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0490" windowHeight="8910" tabRatio="753" firstSheet="1" activeTab="3"/>
  </bookViews>
  <sheets>
    <sheet name="Overview March 2024" sheetId="20" r:id="rId1"/>
    <sheet name="State Wise March 2024" sheetId="16" r:id="rId2"/>
    <sheet name="ISGS" sheetId="31" r:id="rId3"/>
    <sheet name="CPSU" sheetId="30" r:id="rId4"/>
    <sheet name="Source Wise March'2024" sheetId="17" r:id="rId5"/>
    <sheet name="Wind " sheetId="28" r:id="rId6"/>
    <sheet name="Solar " sheetId="23" r:id="rId7"/>
    <sheet name="Biomass" sheetId="27" r:id="rId8"/>
    <sheet name="Bagasse" sheetId="26" r:id="rId9"/>
    <sheet name="Small Hydro" sheetId="25" r:id="rId10"/>
    <sheet name="Others " sheetId="29" r:id="rId11"/>
    <sheet name="Large Hydro" sheetId="33" r:id="rId12"/>
  </sheets>
  <definedNames>
    <definedName name="_xlnm._FilterDatabase" localSheetId="3" hidden="1">CPSU!$A$7:$H$99</definedName>
    <definedName name="_xlnm._FilterDatabase" localSheetId="2" hidden="1">ISGS!$B$5:$F$129</definedName>
    <definedName name="_xlnm._FilterDatabase" localSheetId="4" hidden="1">'Source Wise March''2024'!$A$5:$R$52</definedName>
    <definedName name="_xlnm.Print_Area" localSheetId="8">Bagasse!$B$1:$F$59</definedName>
    <definedName name="_xlnm.Print_Area" localSheetId="7">Biomass!$B$1:$F$59</definedName>
    <definedName name="_xlnm.Print_Area" localSheetId="11">'Large Hydro'!$B$1:$F$58</definedName>
    <definedName name="_xlnm.Print_Area" localSheetId="10">'Others '!$B$1:$F$59</definedName>
    <definedName name="_xlnm.Print_Area" localSheetId="9">'Small Hydro'!$B$1:$F$59</definedName>
    <definedName name="_xlnm.Print_Area" localSheetId="6">'Solar '!$B$1:$F$59</definedName>
    <definedName name="_xlnm.Print_Area" localSheetId="4">'Source Wise March''2024'!$A$1:$R$56</definedName>
    <definedName name="_xlnm.Print_Area" localSheetId="1">'State Wise March 2024'!$B$1:$F$60</definedName>
    <definedName name="_xlnm.Print_Area" localSheetId="5">'Wind '!$B$1:$F$54</definedName>
    <definedName name="_xlnm.Print_Titles" localSheetId="4">'Source Wise March''2024'!$6:$8</definedName>
  </definedNames>
  <calcPr calcId="152511"/>
</workbook>
</file>

<file path=xl/calcChain.xml><?xml version="1.0" encoding="utf-8"?>
<calcChain xmlns="http://schemas.openxmlformats.org/spreadsheetml/2006/main">
  <c r="G95" i="30" l="1"/>
  <c r="G94" i="30"/>
  <c r="G91" i="30"/>
  <c r="G90" i="30"/>
  <c r="G85" i="30"/>
  <c r="G87" i="30"/>
  <c r="G88" i="30"/>
  <c r="G84" i="30"/>
  <c r="G82" i="30"/>
  <c r="G52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9" i="30"/>
  <c r="G42" i="30"/>
  <c r="G43" i="30"/>
  <c r="G44" i="30"/>
  <c r="G45" i="30"/>
  <c r="G41" i="30"/>
  <c r="H88" i="30"/>
  <c r="E82" i="30"/>
  <c r="D21" i="20" l="1"/>
  <c r="C21" i="20"/>
  <c r="D43" i="33" l="1"/>
  <c r="D42" i="33"/>
  <c r="D41" i="33"/>
  <c r="D40" i="33"/>
  <c r="D39" i="33"/>
  <c r="D38" i="33"/>
  <c r="C38" i="33"/>
  <c r="D52" i="33"/>
  <c r="D51" i="33"/>
  <c r="D50" i="33"/>
  <c r="D49" i="33"/>
  <c r="D48" i="33"/>
  <c r="D47" i="33"/>
  <c r="D46" i="33"/>
  <c r="D35" i="33"/>
  <c r="D34" i="33"/>
  <c r="D33" i="33"/>
  <c r="D32" i="33"/>
  <c r="D31" i="33"/>
  <c r="D30" i="33"/>
  <c r="D29" i="33"/>
  <c r="D26" i="33"/>
  <c r="D25" i="33"/>
  <c r="D24" i="33"/>
  <c r="D23" i="33"/>
  <c r="D27" i="33" s="1"/>
  <c r="D22" i="33"/>
  <c r="D21" i="33"/>
  <c r="D18" i="33"/>
  <c r="D17" i="33"/>
  <c r="D16" i="33"/>
  <c r="D15" i="33"/>
  <c r="D14" i="33"/>
  <c r="D13" i="33"/>
  <c r="D12" i="33"/>
  <c r="D11" i="33"/>
  <c r="D10" i="33"/>
  <c r="C43" i="33"/>
  <c r="C42" i="33"/>
  <c r="C41" i="33"/>
  <c r="C40" i="33"/>
  <c r="C39" i="33"/>
  <c r="C44" i="33"/>
  <c r="C52" i="33"/>
  <c r="C51" i="33"/>
  <c r="C50" i="33"/>
  <c r="C49" i="33"/>
  <c r="C48" i="33"/>
  <c r="C47" i="33"/>
  <c r="C46" i="33"/>
  <c r="C35" i="33"/>
  <c r="C34" i="33"/>
  <c r="C33" i="33"/>
  <c r="C32" i="33"/>
  <c r="C31" i="33"/>
  <c r="C30" i="33"/>
  <c r="C36" i="33" s="1"/>
  <c r="C29" i="33"/>
  <c r="C24" i="33"/>
  <c r="C23" i="33"/>
  <c r="C22" i="33"/>
  <c r="C21" i="33"/>
  <c r="C18" i="33"/>
  <c r="C17" i="33"/>
  <c r="C16" i="33"/>
  <c r="C15" i="33"/>
  <c r="C14" i="33"/>
  <c r="C13" i="33"/>
  <c r="C12" i="33"/>
  <c r="D53" i="33"/>
  <c r="C53" i="33"/>
  <c r="D44" i="33"/>
  <c r="D36" i="33"/>
  <c r="C27" i="33"/>
  <c r="D19" i="33"/>
  <c r="C19" i="33"/>
  <c r="C54" i="33" l="1"/>
  <c r="D11" i="17" l="1"/>
  <c r="B32" i="17" l="1"/>
  <c r="B30" i="17"/>
  <c r="D22" i="17"/>
  <c r="D21" i="17"/>
  <c r="B21" i="17"/>
  <c r="F110" i="31"/>
  <c r="D17" i="17"/>
  <c r="J17" i="17"/>
  <c r="D16" i="17"/>
  <c r="B16" i="17"/>
  <c r="F72" i="31" l="1"/>
  <c r="F128" i="31"/>
  <c r="F129" i="31" l="1"/>
  <c r="D28" i="17"/>
  <c r="D32" i="17" l="1"/>
  <c r="E85" i="30" l="1"/>
  <c r="E84" i="30"/>
  <c r="C94" i="30"/>
  <c r="E94" i="30"/>
  <c r="D41" i="17" s="1"/>
  <c r="J13" i="17" l="1"/>
  <c r="D23" i="17"/>
  <c r="P23" i="17" s="1"/>
  <c r="D25" i="17"/>
  <c r="J44" i="17"/>
  <c r="D44" i="17"/>
  <c r="D43" i="17"/>
  <c r="D31" i="17"/>
  <c r="D29" i="17"/>
  <c r="D20" i="17"/>
  <c r="J30" i="17" l="1"/>
  <c r="D30" i="17"/>
  <c r="C9" i="33" l="1"/>
  <c r="C9" i="29"/>
  <c r="C9" i="25"/>
  <c r="C9" i="26"/>
  <c r="C9" i="27"/>
  <c r="C9" i="28"/>
  <c r="F14" i="20"/>
  <c r="C82" i="30" l="1"/>
  <c r="D9" i="17" l="1"/>
  <c r="C9" i="23" s="1"/>
  <c r="E96" i="30" l="1"/>
  <c r="D26" i="17"/>
  <c r="J38" i="17"/>
  <c r="D49" i="17"/>
  <c r="G96" i="30" l="1"/>
  <c r="E39" i="30"/>
  <c r="D22" i="20" l="1"/>
  <c r="F25" i="33" l="1"/>
  <c r="F26" i="33"/>
  <c r="F24" i="33"/>
  <c r="C22" i="20"/>
  <c r="F15" i="20" l="1"/>
  <c r="I15" i="20" s="1"/>
  <c r="F16" i="20"/>
  <c r="I16" i="20" s="1"/>
  <c r="F17" i="20"/>
  <c r="I17" i="20" s="1"/>
  <c r="F18" i="20"/>
  <c r="F20" i="20"/>
  <c r="I20" i="20" s="1"/>
  <c r="I14" i="20" l="1"/>
  <c r="F47" i="33"/>
  <c r="F48" i="33"/>
  <c r="F49" i="33"/>
  <c r="F50" i="33"/>
  <c r="F51" i="33"/>
  <c r="F52" i="33"/>
  <c r="F39" i="33"/>
  <c r="F40" i="33"/>
  <c r="F41" i="33"/>
  <c r="F42" i="33"/>
  <c r="F43" i="33"/>
  <c r="F30" i="33"/>
  <c r="F31" i="33"/>
  <c r="F32" i="33"/>
  <c r="F33" i="33"/>
  <c r="F34" i="33"/>
  <c r="F35" i="33"/>
  <c r="F22" i="33"/>
  <c r="F23" i="33"/>
  <c r="F10" i="33"/>
  <c r="F11" i="33"/>
  <c r="F12" i="33"/>
  <c r="F13" i="33"/>
  <c r="F14" i="33"/>
  <c r="F15" i="33"/>
  <c r="F16" i="33"/>
  <c r="F17" i="33"/>
  <c r="F18" i="33"/>
  <c r="D9" i="33"/>
  <c r="F38" i="33" l="1"/>
  <c r="F44" i="33" s="1"/>
  <c r="F29" i="33"/>
  <c r="F36" i="33" s="1"/>
  <c r="F9" i="33"/>
  <c r="F19" i="33" s="1"/>
  <c r="F21" i="33"/>
  <c r="F27" i="33" s="1"/>
  <c r="F46" i="33"/>
  <c r="F53" i="33" s="1"/>
  <c r="D54" i="33" l="1"/>
  <c r="C10" i="33" l="1"/>
  <c r="C11" i="33"/>
  <c r="E12" i="33"/>
  <c r="C25" i="33"/>
  <c r="C26" i="33"/>
  <c r="F54" i="33" l="1"/>
  <c r="P32" i="17" l="1"/>
  <c r="O42" i="17" l="1"/>
  <c r="O50" i="17"/>
  <c r="O35" i="17"/>
  <c r="O27" i="17"/>
  <c r="O19" i="17"/>
  <c r="Q9" i="17"/>
  <c r="O51" i="17" l="1"/>
  <c r="Q52" i="17" s="1"/>
  <c r="H96" i="30"/>
  <c r="F96" i="30"/>
  <c r="H92" i="30"/>
  <c r="F92" i="30"/>
  <c r="E92" i="30"/>
  <c r="F88" i="30"/>
  <c r="H82" i="30"/>
  <c r="F82" i="30"/>
  <c r="H73" i="30"/>
  <c r="F73" i="30"/>
  <c r="C73" i="30"/>
  <c r="E73" i="30"/>
  <c r="E50" i="30"/>
  <c r="E46" i="30"/>
  <c r="P9" i="17"/>
  <c r="C9" i="16" s="1"/>
  <c r="C39" i="30"/>
  <c r="C15" i="23"/>
  <c r="E15" i="23" s="1"/>
  <c r="C32" i="23"/>
  <c r="E32" i="23" s="1"/>
  <c r="C16" i="23"/>
  <c r="E16" i="23" s="1"/>
  <c r="E88" i="30"/>
  <c r="E39" i="33"/>
  <c r="E40" i="33"/>
  <c r="E41" i="33"/>
  <c r="E42" i="33"/>
  <c r="E43" i="33"/>
  <c r="E47" i="33"/>
  <c r="E48" i="33"/>
  <c r="E49" i="33"/>
  <c r="E50" i="33"/>
  <c r="E51" i="33"/>
  <c r="E30" i="33"/>
  <c r="E31" i="33"/>
  <c r="E32" i="33"/>
  <c r="E33" i="33"/>
  <c r="E35" i="33"/>
  <c r="E23" i="33"/>
  <c r="E24" i="33"/>
  <c r="E25" i="33"/>
  <c r="E26" i="33"/>
  <c r="E18" i="33"/>
  <c r="E17" i="33"/>
  <c r="E16" i="33"/>
  <c r="E14" i="33"/>
  <c r="E13" i="33"/>
  <c r="E19" i="33" s="1"/>
  <c r="E11" i="33"/>
  <c r="E10" i="33"/>
  <c r="E9" i="33"/>
  <c r="J35" i="17"/>
  <c r="P30" i="17"/>
  <c r="C31" i="16" s="1"/>
  <c r="T13" i="17"/>
  <c r="C22" i="23"/>
  <c r="E22" i="23" s="1"/>
  <c r="T29" i="17"/>
  <c r="C43" i="23"/>
  <c r="E43" i="23" s="1"/>
  <c r="T32" i="17"/>
  <c r="E9" i="29"/>
  <c r="E9" i="25"/>
  <c r="E9" i="26"/>
  <c r="E9" i="27"/>
  <c r="E9" i="23"/>
  <c r="E9" i="28"/>
  <c r="C11" i="23"/>
  <c r="E11" i="23" s="1"/>
  <c r="C24" i="23"/>
  <c r="E24" i="23" s="1"/>
  <c r="C25" i="23"/>
  <c r="E25" i="23" s="1"/>
  <c r="T25" i="17"/>
  <c r="C17" i="25"/>
  <c r="E17" i="25" s="1"/>
  <c r="F50" i="17"/>
  <c r="H50" i="17"/>
  <c r="L50" i="17"/>
  <c r="N50" i="17"/>
  <c r="F42" i="17"/>
  <c r="V42" i="17"/>
  <c r="H42" i="17"/>
  <c r="J42" i="17"/>
  <c r="L42" i="17"/>
  <c r="N42" i="17"/>
  <c r="F35" i="17"/>
  <c r="H35" i="17"/>
  <c r="V35" i="17"/>
  <c r="L35" i="17"/>
  <c r="N35" i="17"/>
  <c r="F27" i="17"/>
  <c r="H27" i="17"/>
  <c r="V27" i="17"/>
  <c r="J27" i="17"/>
  <c r="L27" i="17"/>
  <c r="N27" i="17"/>
  <c r="V19" i="17"/>
  <c r="F19" i="17"/>
  <c r="H19" i="17"/>
  <c r="L19" i="17"/>
  <c r="N19" i="17"/>
  <c r="T26" i="17"/>
  <c r="Q44" i="17"/>
  <c r="D47" i="16" s="1"/>
  <c r="F47" i="16" s="1"/>
  <c r="Q45" i="17"/>
  <c r="D48" i="16" s="1"/>
  <c r="F48" i="16" s="1"/>
  <c r="Q46" i="17"/>
  <c r="D49" i="16" s="1"/>
  <c r="F49" i="16" s="1"/>
  <c r="Q47" i="17"/>
  <c r="D50" i="16" s="1"/>
  <c r="F50" i="16" s="1"/>
  <c r="Q48" i="17"/>
  <c r="D51" i="16" s="1"/>
  <c r="F51" i="16" s="1"/>
  <c r="Q49" i="17"/>
  <c r="D52" i="16" s="1"/>
  <c r="F52" i="16" s="1"/>
  <c r="Q43" i="17"/>
  <c r="D46" i="16" s="1"/>
  <c r="F46" i="16" s="1"/>
  <c r="Q37" i="17"/>
  <c r="D39" i="16" s="1"/>
  <c r="F39" i="16" s="1"/>
  <c r="Q38" i="17"/>
  <c r="D40" i="16" s="1"/>
  <c r="F40" i="16" s="1"/>
  <c r="Q39" i="17"/>
  <c r="D41" i="16" s="1"/>
  <c r="F41" i="16" s="1"/>
  <c r="Q40" i="17"/>
  <c r="D42" i="16" s="1"/>
  <c r="F42" i="16" s="1"/>
  <c r="Q41" i="17"/>
  <c r="D43" i="16" s="1"/>
  <c r="F43" i="16" s="1"/>
  <c r="Q36" i="17"/>
  <c r="D38" i="16" s="1"/>
  <c r="F38" i="16" s="1"/>
  <c r="Q29" i="17"/>
  <c r="D30" i="16" s="1"/>
  <c r="F30" i="16" s="1"/>
  <c r="Q30" i="17"/>
  <c r="D31" i="16" s="1"/>
  <c r="F31" i="16" s="1"/>
  <c r="Q31" i="17"/>
  <c r="D32" i="16" s="1"/>
  <c r="F32" i="16" s="1"/>
  <c r="Q32" i="17"/>
  <c r="D33" i="16" s="1"/>
  <c r="F33" i="16" s="1"/>
  <c r="Q33" i="17"/>
  <c r="D34" i="16" s="1"/>
  <c r="F34" i="16" s="1"/>
  <c r="Q34" i="17"/>
  <c r="D35" i="16" s="1"/>
  <c r="F35" i="16" s="1"/>
  <c r="Q28" i="17"/>
  <c r="Q21" i="17"/>
  <c r="D22" i="16" s="1"/>
  <c r="F22" i="16" s="1"/>
  <c r="Q22" i="17"/>
  <c r="D23" i="16" s="1"/>
  <c r="F23" i="16" s="1"/>
  <c r="Q23" i="17"/>
  <c r="D24" i="16" s="1"/>
  <c r="F24" i="16" s="1"/>
  <c r="Q24" i="17"/>
  <c r="Q25" i="17"/>
  <c r="D25" i="16" s="1"/>
  <c r="F25" i="16" s="1"/>
  <c r="Q26" i="17"/>
  <c r="D26" i="16" s="1"/>
  <c r="F26" i="16" s="1"/>
  <c r="Q20" i="17"/>
  <c r="D21" i="16" s="1"/>
  <c r="F21" i="16" s="1"/>
  <c r="Q10" i="17"/>
  <c r="D10" i="16" s="1"/>
  <c r="F10" i="16" s="1"/>
  <c r="Q11" i="17"/>
  <c r="D11" i="16" s="1"/>
  <c r="F11" i="16" s="1"/>
  <c r="Q12" i="17"/>
  <c r="D12" i="16" s="1"/>
  <c r="F12" i="16" s="1"/>
  <c r="Q13" i="17"/>
  <c r="D13" i="16" s="1"/>
  <c r="F13" i="16" s="1"/>
  <c r="Q14" i="17"/>
  <c r="D14" i="16" s="1"/>
  <c r="F14" i="16" s="1"/>
  <c r="Q15" i="17"/>
  <c r="D15" i="16" s="1"/>
  <c r="F15" i="16" s="1"/>
  <c r="Q16" i="17"/>
  <c r="D16" i="16" s="1"/>
  <c r="F16" i="16" s="1"/>
  <c r="Q17" i="17"/>
  <c r="D17" i="16" s="1"/>
  <c r="F17" i="16" s="1"/>
  <c r="Q18" i="17"/>
  <c r="D18" i="16" s="1"/>
  <c r="F18" i="16" s="1"/>
  <c r="B50" i="17"/>
  <c r="B42" i="17"/>
  <c r="E22" i="33"/>
  <c r="E21" i="33"/>
  <c r="E27" i="33" s="1"/>
  <c r="E15" i="33"/>
  <c r="G46" i="30"/>
  <c r="P11" i="17"/>
  <c r="C11" i="16" s="1"/>
  <c r="P22" i="17"/>
  <c r="C23" i="16" s="1"/>
  <c r="P12" i="17"/>
  <c r="C12" i="16" s="1"/>
  <c r="H39" i="30"/>
  <c r="C40" i="25"/>
  <c r="E40" i="25" s="1"/>
  <c r="C39" i="25"/>
  <c r="E39" i="25" s="1"/>
  <c r="C38" i="25"/>
  <c r="P45" i="17"/>
  <c r="C48" i="16" s="1"/>
  <c r="P46" i="17"/>
  <c r="C49" i="16" s="1"/>
  <c r="P47" i="17"/>
  <c r="C50" i="16" s="1"/>
  <c r="P48" i="17"/>
  <c r="C51" i="16" s="1"/>
  <c r="P37" i="17"/>
  <c r="C39" i="16" s="1"/>
  <c r="P38" i="17"/>
  <c r="C40" i="16" s="1"/>
  <c r="P39" i="17"/>
  <c r="C41" i="16" s="1"/>
  <c r="P40" i="17"/>
  <c r="C42" i="16" s="1"/>
  <c r="P33" i="17"/>
  <c r="C34" i="16" s="1"/>
  <c r="P34" i="17"/>
  <c r="C35" i="16" s="1"/>
  <c r="P24" i="17"/>
  <c r="P10" i="17"/>
  <c r="C10" i="16" s="1"/>
  <c r="P14" i="17"/>
  <c r="C14" i="16" s="1"/>
  <c r="P18" i="17"/>
  <c r="C18" i="16" s="1"/>
  <c r="V11" i="17"/>
  <c r="V12" i="17"/>
  <c r="V13" i="17"/>
  <c r="V14" i="17"/>
  <c r="V15" i="17"/>
  <c r="V16" i="17"/>
  <c r="V17" i="17"/>
  <c r="V18" i="17"/>
  <c r="V20" i="17"/>
  <c r="V21" i="17"/>
  <c r="V22" i="17"/>
  <c r="V23" i="17"/>
  <c r="V25" i="17"/>
  <c r="V26" i="17"/>
  <c r="V28" i="17"/>
  <c r="V29" i="17"/>
  <c r="V30" i="17"/>
  <c r="V31" i="17"/>
  <c r="V32" i="17"/>
  <c r="V33" i="17"/>
  <c r="V34" i="17"/>
  <c r="V36" i="17"/>
  <c r="V37" i="17"/>
  <c r="V38" i="17"/>
  <c r="V39" i="17"/>
  <c r="V40" i="17"/>
  <c r="V41" i="17"/>
  <c r="V43" i="17"/>
  <c r="V44" i="17"/>
  <c r="V45" i="17"/>
  <c r="V46" i="17"/>
  <c r="V47" i="17"/>
  <c r="V48" i="17"/>
  <c r="V49" i="17"/>
  <c r="T14" i="17"/>
  <c r="T18" i="17"/>
  <c r="T33" i="17"/>
  <c r="T34" i="17"/>
  <c r="T37" i="17"/>
  <c r="T38" i="17"/>
  <c r="T39" i="17"/>
  <c r="T40" i="17"/>
  <c r="T45" i="17"/>
  <c r="T46" i="17"/>
  <c r="T47" i="17"/>
  <c r="T48" i="17"/>
  <c r="D9" i="29"/>
  <c r="F9" i="29" s="1"/>
  <c r="C10" i="29"/>
  <c r="E10" i="29" s="1"/>
  <c r="D10" i="29"/>
  <c r="F10" i="29" s="1"/>
  <c r="C11" i="29"/>
  <c r="E11" i="29" s="1"/>
  <c r="D11" i="29"/>
  <c r="F11" i="29" s="1"/>
  <c r="C12" i="29"/>
  <c r="E12" i="29" s="1"/>
  <c r="D12" i="29"/>
  <c r="F12" i="29" s="1"/>
  <c r="C13" i="29"/>
  <c r="E13" i="29" s="1"/>
  <c r="D13" i="29"/>
  <c r="F13" i="29" s="1"/>
  <c r="C14" i="29"/>
  <c r="E14" i="29" s="1"/>
  <c r="D14" i="29"/>
  <c r="F14" i="29" s="1"/>
  <c r="C15" i="29"/>
  <c r="E15" i="29" s="1"/>
  <c r="D15" i="29"/>
  <c r="F15" i="29" s="1"/>
  <c r="C16" i="29"/>
  <c r="E16" i="29" s="1"/>
  <c r="D16" i="29"/>
  <c r="F16" i="29" s="1"/>
  <c r="D17" i="29"/>
  <c r="F17" i="29" s="1"/>
  <c r="C18" i="29"/>
  <c r="E18" i="29" s="1"/>
  <c r="D18" i="29"/>
  <c r="F18" i="29" s="1"/>
  <c r="C21" i="29"/>
  <c r="E21" i="29" s="1"/>
  <c r="D21" i="29"/>
  <c r="F21" i="29" s="1"/>
  <c r="C22" i="29"/>
  <c r="E22" i="29" s="1"/>
  <c r="D22" i="29"/>
  <c r="F22" i="29" s="1"/>
  <c r="C23" i="29"/>
  <c r="D23" i="29"/>
  <c r="F23" i="29" s="1"/>
  <c r="C24" i="29"/>
  <c r="E24" i="29" s="1"/>
  <c r="D24" i="29"/>
  <c r="F24" i="29" s="1"/>
  <c r="C25" i="29"/>
  <c r="E25" i="29" s="1"/>
  <c r="D25" i="29"/>
  <c r="D26" i="29"/>
  <c r="F26" i="29" s="1"/>
  <c r="C29" i="29"/>
  <c r="E29" i="29" s="1"/>
  <c r="D29" i="29"/>
  <c r="F29" i="29" s="1"/>
  <c r="C30" i="29"/>
  <c r="E30" i="29" s="1"/>
  <c r="D30" i="29"/>
  <c r="F30" i="29" s="1"/>
  <c r="C31" i="29"/>
  <c r="E31" i="29" s="1"/>
  <c r="D31" i="29"/>
  <c r="F31" i="29" s="1"/>
  <c r="C32" i="29"/>
  <c r="E32" i="29" s="1"/>
  <c r="D32" i="29"/>
  <c r="F32" i="29" s="1"/>
  <c r="C33" i="29"/>
  <c r="E33" i="29" s="1"/>
  <c r="D33" i="29"/>
  <c r="F33" i="29" s="1"/>
  <c r="C34" i="29"/>
  <c r="E34" i="29" s="1"/>
  <c r="D34" i="29"/>
  <c r="F34" i="29" s="1"/>
  <c r="C35" i="29"/>
  <c r="E35" i="29" s="1"/>
  <c r="D35" i="29"/>
  <c r="F35" i="29" s="1"/>
  <c r="C38" i="29"/>
  <c r="E38" i="29" s="1"/>
  <c r="D38" i="29"/>
  <c r="F38" i="29" s="1"/>
  <c r="C39" i="29"/>
  <c r="E39" i="29" s="1"/>
  <c r="D39" i="29"/>
  <c r="F39" i="29" s="1"/>
  <c r="C40" i="29"/>
  <c r="E40" i="29" s="1"/>
  <c r="D40" i="29"/>
  <c r="F40" i="29" s="1"/>
  <c r="C41" i="29"/>
  <c r="E41" i="29" s="1"/>
  <c r="D41" i="29"/>
  <c r="F41" i="29" s="1"/>
  <c r="C42" i="29"/>
  <c r="E42" i="29" s="1"/>
  <c r="D42" i="29"/>
  <c r="F42" i="29" s="1"/>
  <c r="C43" i="29"/>
  <c r="E43" i="29" s="1"/>
  <c r="D43" i="29"/>
  <c r="F43" i="29" s="1"/>
  <c r="C46" i="29"/>
  <c r="D46" i="29"/>
  <c r="F46" i="29" s="1"/>
  <c r="C47" i="29"/>
  <c r="E47" i="29" s="1"/>
  <c r="D47" i="29"/>
  <c r="F47" i="29" s="1"/>
  <c r="C48" i="29"/>
  <c r="E48" i="29" s="1"/>
  <c r="D48" i="29"/>
  <c r="F48" i="29" s="1"/>
  <c r="C49" i="29"/>
  <c r="E49" i="29" s="1"/>
  <c r="D49" i="29"/>
  <c r="F49" i="29" s="1"/>
  <c r="C50" i="29"/>
  <c r="E50" i="29" s="1"/>
  <c r="D50" i="29"/>
  <c r="F50" i="29" s="1"/>
  <c r="C51" i="29"/>
  <c r="E51" i="29" s="1"/>
  <c r="D51" i="29"/>
  <c r="F51" i="29" s="1"/>
  <c r="C52" i="29"/>
  <c r="E52" i="29" s="1"/>
  <c r="D52" i="29"/>
  <c r="F52" i="29" s="1"/>
  <c r="D9" i="25"/>
  <c r="C10" i="25"/>
  <c r="D10" i="25"/>
  <c r="C11" i="25"/>
  <c r="E11" i="25" s="1"/>
  <c r="D11" i="25"/>
  <c r="C12" i="25"/>
  <c r="E12" i="25" s="1"/>
  <c r="D12" i="25"/>
  <c r="D13" i="25"/>
  <c r="C14" i="25"/>
  <c r="E14" i="25" s="1"/>
  <c r="D14" i="25"/>
  <c r="C15" i="25"/>
  <c r="E15" i="25" s="1"/>
  <c r="D15" i="25"/>
  <c r="C16" i="25"/>
  <c r="E16" i="25" s="1"/>
  <c r="D16" i="25"/>
  <c r="D17" i="25"/>
  <c r="C18" i="25"/>
  <c r="E18" i="25" s="1"/>
  <c r="D18" i="25"/>
  <c r="C21" i="25"/>
  <c r="E21" i="25" s="1"/>
  <c r="D21" i="25"/>
  <c r="C22" i="25"/>
  <c r="E22" i="25" s="1"/>
  <c r="D22" i="25"/>
  <c r="C23" i="25"/>
  <c r="E23" i="25" s="1"/>
  <c r="D23" i="25"/>
  <c r="C24" i="25"/>
  <c r="E24" i="25" s="1"/>
  <c r="D24" i="25"/>
  <c r="C25" i="25"/>
  <c r="E25" i="25" s="1"/>
  <c r="D25" i="25"/>
  <c r="C26" i="25"/>
  <c r="E26" i="25" s="1"/>
  <c r="D26" i="25"/>
  <c r="C29" i="25"/>
  <c r="E29" i="25" s="1"/>
  <c r="D29" i="25"/>
  <c r="C30" i="25"/>
  <c r="E30" i="25" s="1"/>
  <c r="D30" i="25"/>
  <c r="D31" i="25"/>
  <c r="C32" i="25"/>
  <c r="E32" i="25" s="1"/>
  <c r="D32" i="25"/>
  <c r="C33" i="25"/>
  <c r="E33" i="25" s="1"/>
  <c r="D33" i="25"/>
  <c r="C34" i="25"/>
  <c r="E34" i="25" s="1"/>
  <c r="D34" i="25"/>
  <c r="C35" i="25"/>
  <c r="E35" i="25" s="1"/>
  <c r="D35" i="25"/>
  <c r="D38" i="25"/>
  <c r="D39" i="25"/>
  <c r="D40" i="25"/>
  <c r="C41" i="25"/>
  <c r="E41" i="25" s="1"/>
  <c r="D41" i="25"/>
  <c r="C42" i="25"/>
  <c r="E42" i="25" s="1"/>
  <c r="D42" i="25"/>
  <c r="C43" i="25"/>
  <c r="E43" i="25" s="1"/>
  <c r="D43" i="25"/>
  <c r="C46" i="25"/>
  <c r="D46" i="25"/>
  <c r="D47" i="25"/>
  <c r="C48" i="25"/>
  <c r="E48" i="25" s="1"/>
  <c r="D48" i="25"/>
  <c r="C49" i="25"/>
  <c r="E49" i="25" s="1"/>
  <c r="D49" i="25"/>
  <c r="C50" i="25"/>
  <c r="E50" i="25" s="1"/>
  <c r="D50" i="25"/>
  <c r="C51" i="25"/>
  <c r="E51" i="25" s="1"/>
  <c r="D51" i="25"/>
  <c r="C52" i="25"/>
  <c r="E52" i="25" s="1"/>
  <c r="D52" i="25"/>
  <c r="D9" i="26"/>
  <c r="F9" i="26" s="1"/>
  <c r="C10" i="26"/>
  <c r="E10" i="26" s="1"/>
  <c r="D10" i="26"/>
  <c r="F10" i="26" s="1"/>
  <c r="C11" i="26"/>
  <c r="E11" i="26" s="1"/>
  <c r="D11" i="26"/>
  <c r="F11" i="26" s="1"/>
  <c r="C12" i="26"/>
  <c r="E12" i="26" s="1"/>
  <c r="D12" i="26"/>
  <c r="F12" i="26" s="1"/>
  <c r="C13" i="26"/>
  <c r="E13" i="26" s="1"/>
  <c r="D13" i="26"/>
  <c r="F13" i="26" s="1"/>
  <c r="C14" i="26"/>
  <c r="D14" i="26"/>
  <c r="F14" i="26" s="1"/>
  <c r="C15" i="26"/>
  <c r="E15" i="26" s="1"/>
  <c r="D15" i="26"/>
  <c r="F15" i="26" s="1"/>
  <c r="C16" i="26"/>
  <c r="E16" i="26" s="1"/>
  <c r="D16" i="26"/>
  <c r="F16" i="26" s="1"/>
  <c r="C17" i="26"/>
  <c r="E17" i="26" s="1"/>
  <c r="D17" i="26"/>
  <c r="F17" i="26" s="1"/>
  <c r="C18" i="26"/>
  <c r="E18" i="26" s="1"/>
  <c r="D18" i="26"/>
  <c r="F18" i="26" s="1"/>
  <c r="C21" i="26"/>
  <c r="E21" i="26" s="1"/>
  <c r="D21" i="26"/>
  <c r="F21" i="26" s="1"/>
  <c r="C22" i="26"/>
  <c r="E22" i="26" s="1"/>
  <c r="D22" i="26"/>
  <c r="F22" i="26" s="1"/>
  <c r="C23" i="26"/>
  <c r="E23" i="26" s="1"/>
  <c r="D23" i="26"/>
  <c r="F23" i="26" s="1"/>
  <c r="C24" i="26"/>
  <c r="E24" i="26" s="1"/>
  <c r="D24" i="26"/>
  <c r="F24" i="26" s="1"/>
  <c r="C25" i="26"/>
  <c r="E25" i="26" s="1"/>
  <c r="D25" i="26"/>
  <c r="F25" i="26" s="1"/>
  <c r="C26" i="26"/>
  <c r="E26" i="26" s="1"/>
  <c r="D26" i="26"/>
  <c r="F26" i="26" s="1"/>
  <c r="C29" i="26"/>
  <c r="E29" i="26" s="1"/>
  <c r="D29" i="26"/>
  <c r="F29" i="26" s="1"/>
  <c r="C30" i="26"/>
  <c r="E30" i="26" s="1"/>
  <c r="D30" i="26"/>
  <c r="F30" i="26" s="1"/>
  <c r="C31" i="26"/>
  <c r="E31" i="26" s="1"/>
  <c r="D31" i="26"/>
  <c r="F31" i="26" s="1"/>
  <c r="C32" i="26"/>
  <c r="E32" i="26" s="1"/>
  <c r="D32" i="26"/>
  <c r="F32" i="26" s="1"/>
  <c r="C33" i="26"/>
  <c r="E33" i="26" s="1"/>
  <c r="D33" i="26"/>
  <c r="F33" i="26" s="1"/>
  <c r="C34" i="26"/>
  <c r="D34" i="26"/>
  <c r="F34" i="26" s="1"/>
  <c r="C35" i="26"/>
  <c r="E35" i="26" s="1"/>
  <c r="D35" i="26"/>
  <c r="F35" i="26" s="1"/>
  <c r="C38" i="26"/>
  <c r="E38" i="26" s="1"/>
  <c r="D38" i="26"/>
  <c r="F38" i="26" s="1"/>
  <c r="C39" i="26"/>
  <c r="E39" i="26" s="1"/>
  <c r="D39" i="26"/>
  <c r="F39" i="26" s="1"/>
  <c r="C40" i="26"/>
  <c r="E40" i="26" s="1"/>
  <c r="D40" i="26"/>
  <c r="F40" i="26" s="1"/>
  <c r="C41" i="26"/>
  <c r="E41" i="26" s="1"/>
  <c r="D41" i="26"/>
  <c r="F41" i="26" s="1"/>
  <c r="C42" i="26"/>
  <c r="E42" i="26" s="1"/>
  <c r="D42" i="26"/>
  <c r="C43" i="26"/>
  <c r="E43" i="26" s="1"/>
  <c r="D43" i="26"/>
  <c r="F43" i="26" s="1"/>
  <c r="C46" i="26"/>
  <c r="E46" i="26" s="1"/>
  <c r="D46" i="26"/>
  <c r="F46" i="26" s="1"/>
  <c r="C47" i="26"/>
  <c r="E47" i="26" s="1"/>
  <c r="D47" i="26"/>
  <c r="F47" i="26" s="1"/>
  <c r="C48" i="26"/>
  <c r="E48" i="26" s="1"/>
  <c r="D48" i="26"/>
  <c r="F48" i="26" s="1"/>
  <c r="C49" i="26"/>
  <c r="E49" i="26" s="1"/>
  <c r="D49" i="26"/>
  <c r="F49" i="26" s="1"/>
  <c r="C50" i="26"/>
  <c r="E50" i="26" s="1"/>
  <c r="D50" i="26"/>
  <c r="F50" i="26" s="1"/>
  <c r="C51" i="26"/>
  <c r="E51" i="26" s="1"/>
  <c r="D51" i="26"/>
  <c r="F51" i="26" s="1"/>
  <c r="C52" i="26"/>
  <c r="E52" i="26" s="1"/>
  <c r="D52" i="26"/>
  <c r="F52" i="26" s="1"/>
  <c r="D9" i="27"/>
  <c r="F9" i="27" s="1"/>
  <c r="C10" i="27"/>
  <c r="E10" i="27" s="1"/>
  <c r="D10" i="27"/>
  <c r="F10" i="27" s="1"/>
  <c r="C11" i="27"/>
  <c r="E11" i="27" s="1"/>
  <c r="D11" i="27"/>
  <c r="F11" i="27" s="1"/>
  <c r="C12" i="27"/>
  <c r="E12" i="27" s="1"/>
  <c r="D12" i="27"/>
  <c r="F12" i="27" s="1"/>
  <c r="C13" i="27"/>
  <c r="E13" i="27" s="1"/>
  <c r="D13" i="27"/>
  <c r="F13" i="27" s="1"/>
  <c r="C14" i="27"/>
  <c r="E14" i="27" s="1"/>
  <c r="D14" i="27"/>
  <c r="F14" i="27" s="1"/>
  <c r="C15" i="27"/>
  <c r="E15" i="27" s="1"/>
  <c r="D15" i="27"/>
  <c r="F15" i="27" s="1"/>
  <c r="C16" i="27"/>
  <c r="E16" i="27" s="1"/>
  <c r="D16" i="27"/>
  <c r="F16" i="27" s="1"/>
  <c r="C17" i="27"/>
  <c r="E17" i="27" s="1"/>
  <c r="D17" i="27"/>
  <c r="F17" i="27" s="1"/>
  <c r="C18" i="27"/>
  <c r="E18" i="27" s="1"/>
  <c r="D18" i="27"/>
  <c r="F18" i="27" s="1"/>
  <c r="C21" i="27"/>
  <c r="E21" i="27" s="1"/>
  <c r="D21" i="27"/>
  <c r="F21" i="27" s="1"/>
  <c r="C22" i="27"/>
  <c r="D22" i="27"/>
  <c r="F22" i="27" s="1"/>
  <c r="C23" i="27"/>
  <c r="E23" i="27" s="1"/>
  <c r="D23" i="27"/>
  <c r="F23" i="27" s="1"/>
  <c r="C24" i="27"/>
  <c r="E24" i="27" s="1"/>
  <c r="D24" i="27"/>
  <c r="F24" i="27" s="1"/>
  <c r="C25" i="27"/>
  <c r="E25" i="27" s="1"/>
  <c r="D25" i="27"/>
  <c r="F25" i="27" s="1"/>
  <c r="C26" i="27"/>
  <c r="E26" i="27" s="1"/>
  <c r="D26" i="27"/>
  <c r="F26" i="27" s="1"/>
  <c r="C29" i="27"/>
  <c r="E29" i="27" s="1"/>
  <c r="D29" i="27"/>
  <c r="F29" i="27" s="1"/>
  <c r="C30" i="27"/>
  <c r="E30" i="27" s="1"/>
  <c r="D30" i="27"/>
  <c r="F30" i="27" s="1"/>
  <c r="C31" i="27"/>
  <c r="E31" i="27" s="1"/>
  <c r="D31" i="27"/>
  <c r="F31" i="27" s="1"/>
  <c r="C32" i="27"/>
  <c r="E32" i="27" s="1"/>
  <c r="D32" i="27"/>
  <c r="F32" i="27" s="1"/>
  <c r="C33" i="27"/>
  <c r="E33" i="27" s="1"/>
  <c r="D33" i="27"/>
  <c r="F33" i="27" s="1"/>
  <c r="C34" i="27"/>
  <c r="E34" i="27" s="1"/>
  <c r="D34" i="27"/>
  <c r="F34" i="27" s="1"/>
  <c r="C35" i="27"/>
  <c r="E35" i="27" s="1"/>
  <c r="D35" i="27"/>
  <c r="F35" i="27" s="1"/>
  <c r="C38" i="27"/>
  <c r="E38" i="27" s="1"/>
  <c r="D38" i="27"/>
  <c r="F38" i="27" s="1"/>
  <c r="C39" i="27"/>
  <c r="E39" i="27" s="1"/>
  <c r="D39" i="27"/>
  <c r="F39" i="27" s="1"/>
  <c r="C40" i="27"/>
  <c r="E40" i="27" s="1"/>
  <c r="D40" i="27"/>
  <c r="F40" i="27" s="1"/>
  <c r="C41" i="27"/>
  <c r="E41" i="27" s="1"/>
  <c r="D41" i="27"/>
  <c r="F41" i="27" s="1"/>
  <c r="C42" i="27"/>
  <c r="E42" i="27" s="1"/>
  <c r="D42" i="27"/>
  <c r="F42" i="27" s="1"/>
  <c r="C43" i="27"/>
  <c r="E43" i="27" s="1"/>
  <c r="D43" i="27"/>
  <c r="F43" i="27" s="1"/>
  <c r="C46" i="27"/>
  <c r="E46" i="27" s="1"/>
  <c r="D46" i="27"/>
  <c r="F46" i="27" s="1"/>
  <c r="C47" i="27"/>
  <c r="E47" i="27" s="1"/>
  <c r="D47" i="27"/>
  <c r="F47" i="27" s="1"/>
  <c r="C48" i="27"/>
  <c r="E48" i="27" s="1"/>
  <c r="D48" i="27"/>
  <c r="F48" i="27" s="1"/>
  <c r="C49" i="27"/>
  <c r="E49" i="27" s="1"/>
  <c r="D49" i="27"/>
  <c r="F49" i="27" s="1"/>
  <c r="C50" i="27"/>
  <c r="E50" i="27" s="1"/>
  <c r="D50" i="27"/>
  <c r="F50" i="27" s="1"/>
  <c r="C51" i="27"/>
  <c r="E51" i="27" s="1"/>
  <c r="D51" i="27"/>
  <c r="F51" i="27" s="1"/>
  <c r="C52" i="27"/>
  <c r="E52" i="27" s="1"/>
  <c r="D52" i="27"/>
  <c r="F52" i="27" s="1"/>
  <c r="D9" i="23"/>
  <c r="F9" i="23" s="1"/>
  <c r="C10" i="23"/>
  <c r="E10" i="23" s="1"/>
  <c r="D10" i="23"/>
  <c r="F10" i="23" s="1"/>
  <c r="D11" i="23"/>
  <c r="F11" i="23" s="1"/>
  <c r="D12" i="23"/>
  <c r="F12" i="23" s="1"/>
  <c r="C13" i="23"/>
  <c r="E13" i="23" s="1"/>
  <c r="D13" i="23"/>
  <c r="F13" i="23" s="1"/>
  <c r="C14" i="23"/>
  <c r="E14" i="23" s="1"/>
  <c r="D14" i="23"/>
  <c r="F14" i="23" s="1"/>
  <c r="D15" i="23"/>
  <c r="F15" i="23" s="1"/>
  <c r="D16" i="23"/>
  <c r="F16" i="23" s="1"/>
  <c r="D17" i="23"/>
  <c r="F17" i="23" s="1"/>
  <c r="C18" i="23"/>
  <c r="E18" i="23" s="1"/>
  <c r="D18" i="23"/>
  <c r="F18" i="23" s="1"/>
  <c r="D21" i="23"/>
  <c r="F21" i="23" s="1"/>
  <c r="D22" i="23"/>
  <c r="F22" i="23" s="1"/>
  <c r="D23" i="23"/>
  <c r="F23" i="23" s="1"/>
  <c r="D24" i="23"/>
  <c r="F24" i="23" s="1"/>
  <c r="D25" i="23"/>
  <c r="F25" i="23" s="1"/>
  <c r="D26" i="23"/>
  <c r="F26" i="23" s="1"/>
  <c r="D29" i="23"/>
  <c r="F29" i="23" s="1"/>
  <c r="D30" i="23"/>
  <c r="F30" i="23" s="1"/>
  <c r="D31" i="23"/>
  <c r="F31" i="23" s="1"/>
  <c r="D32" i="23"/>
  <c r="F32" i="23" s="1"/>
  <c r="D33" i="23"/>
  <c r="F33" i="23" s="1"/>
  <c r="C34" i="23"/>
  <c r="E34" i="23" s="1"/>
  <c r="D34" i="23"/>
  <c r="F34" i="23" s="1"/>
  <c r="C35" i="23"/>
  <c r="E35" i="23" s="1"/>
  <c r="D35" i="23"/>
  <c r="F35" i="23" s="1"/>
  <c r="D38" i="23"/>
  <c r="F38" i="23" s="1"/>
  <c r="C39" i="23"/>
  <c r="E39" i="23" s="1"/>
  <c r="D39" i="23"/>
  <c r="F39" i="23" s="1"/>
  <c r="C40" i="23"/>
  <c r="E40" i="23" s="1"/>
  <c r="D40" i="23"/>
  <c r="F40" i="23" s="1"/>
  <c r="C41" i="23"/>
  <c r="E41" i="23" s="1"/>
  <c r="D41" i="23"/>
  <c r="F41" i="23" s="1"/>
  <c r="C42" i="23"/>
  <c r="E42" i="23" s="1"/>
  <c r="D42" i="23"/>
  <c r="F42" i="23" s="1"/>
  <c r="D43" i="23"/>
  <c r="D46" i="23"/>
  <c r="F46" i="23" s="1"/>
  <c r="D47" i="23"/>
  <c r="F47" i="23" s="1"/>
  <c r="C48" i="23"/>
  <c r="E48" i="23" s="1"/>
  <c r="D48" i="23"/>
  <c r="F48" i="23" s="1"/>
  <c r="C49" i="23"/>
  <c r="E49" i="23" s="1"/>
  <c r="D49" i="23"/>
  <c r="F49" i="23" s="1"/>
  <c r="C50" i="23"/>
  <c r="E50" i="23" s="1"/>
  <c r="D50" i="23"/>
  <c r="F50" i="23" s="1"/>
  <c r="C51" i="23"/>
  <c r="E51" i="23" s="1"/>
  <c r="D51" i="23"/>
  <c r="F51" i="23" s="1"/>
  <c r="D52" i="23"/>
  <c r="F52" i="23" s="1"/>
  <c r="D9" i="28"/>
  <c r="F9" i="28" s="1"/>
  <c r="C10" i="28"/>
  <c r="E10" i="28" s="1"/>
  <c r="D10" i="28"/>
  <c r="F10" i="28" s="1"/>
  <c r="C11" i="28"/>
  <c r="E11" i="28" s="1"/>
  <c r="D11" i="28"/>
  <c r="F11" i="28" s="1"/>
  <c r="C12" i="28"/>
  <c r="E12" i="28" s="1"/>
  <c r="D12" i="28"/>
  <c r="F12" i="28" s="1"/>
  <c r="C13" i="28"/>
  <c r="E13" i="28" s="1"/>
  <c r="D13" i="28"/>
  <c r="F13" i="28" s="1"/>
  <c r="C14" i="28"/>
  <c r="E14" i="28" s="1"/>
  <c r="D14" i="28"/>
  <c r="F14" i="28" s="1"/>
  <c r="C15" i="28"/>
  <c r="E15" i="28" s="1"/>
  <c r="D15" i="28"/>
  <c r="F15" i="28" s="1"/>
  <c r="D16" i="28"/>
  <c r="F16" i="28" s="1"/>
  <c r="C17" i="28"/>
  <c r="E17" i="28" s="1"/>
  <c r="D17" i="28"/>
  <c r="F17" i="28" s="1"/>
  <c r="C18" i="28"/>
  <c r="E18" i="28" s="1"/>
  <c r="D18" i="28"/>
  <c r="F18" i="28" s="1"/>
  <c r="C21" i="28"/>
  <c r="D21" i="28"/>
  <c r="F21" i="28" s="1"/>
  <c r="D22" i="28"/>
  <c r="F22" i="28" s="1"/>
  <c r="C23" i="28"/>
  <c r="E23" i="28" s="1"/>
  <c r="D23" i="28"/>
  <c r="F23" i="28" s="1"/>
  <c r="C24" i="28"/>
  <c r="E24" i="28" s="1"/>
  <c r="D24" i="28"/>
  <c r="F24" i="28" s="1"/>
  <c r="C25" i="28"/>
  <c r="E25" i="28" s="1"/>
  <c r="D25" i="28"/>
  <c r="F25" i="28" s="1"/>
  <c r="C26" i="28"/>
  <c r="E26" i="28" s="1"/>
  <c r="D26" i="28"/>
  <c r="F26" i="28" s="1"/>
  <c r="C29" i="28"/>
  <c r="D29" i="28"/>
  <c r="F29" i="28" s="1"/>
  <c r="C30" i="28"/>
  <c r="E30" i="28" s="1"/>
  <c r="D30" i="28"/>
  <c r="F30" i="28" s="1"/>
  <c r="D31" i="28"/>
  <c r="F31" i="28" s="1"/>
  <c r="C32" i="28"/>
  <c r="E32" i="28" s="1"/>
  <c r="D32" i="28"/>
  <c r="F32" i="28" s="1"/>
  <c r="D33" i="28"/>
  <c r="F33" i="28" s="1"/>
  <c r="C34" i="28"/>
  <c r="E34" i="28" s="1"/>
  <c r="D34" i="28"/>
  <c r="F34" i="28" s="1"/>
  <c r="C35" i="28"/>
  <c r="E35" i="28" s="1"/>
  <c r="D35" i="28"/>
  <c r="F35" i="28" s="1"/>
  <c r="C38" i="28"/>
  <c r="E38" i="28" s="1"/>
  <c r="D38" i="28"/>
  <c r="F38" i="28" s="1"/>
  <c r="C39" i="28"/>
  <c r="E39" i="28" s="1"/>
  <c r="D39" i="28"/>
  <c r="F39" i="28" s="1"/>
  <c r="C40" i="28"/>
  <c r="E40" i="28" s="1"/>
  <c r="D40" i="28"/>
  <c r="F40" i="28" s="1"/>
  <c r="C41" i="28"/>
  <c r="E41" i="28" s="1"/>
  <c r="D41" i="28"/>
  <c r="F41" i="28" s="1"/>
  <c r="C42" i="28"/>
  <c r="E42" i="28" s="1"/>
  <c r="D42" i="28"/>
  <c r="F42" i="28" s="1"/>
  <c r="C43" i="28"/>
  <c r="E43" i="28" s="1"/>
  <c r="D43" i="28"/>
  <c r="F43" i="28" s="1"/>
  <c r="C46" i="28"/>
  <c r="E46" i="28" s="1"/>
  <c r="D46" i="28"/>
  <c r="F46" i="28" s="1"/>
  <c r="C47" i="28"/>
  <c r="E47" i="28" s="1"/>
  <c r="D47" i="28"/>
  <c r="F47" i="28" s="1"/>
  <c r="C48" i="28"/>
  <c r="E48" i="28" s="1"/>
  <c r="D48" i="28"/>
  <c r="F48" i="28" s="1"/>
  <c r="C49" i="28"/>
  <c r="E49" i="28" s="1"/>
  <c r="D49" i="28"/>
  <c r="F49" i="28" s="1"/>
  <c r="C50" i="28"/>
  <c r="E50" i="28" s="1"/>
  <c r="D50" i="28"/>
  <c r="F50" i="28" s="1"/>
  <c r="C51" i="28"/>
  <c r="E51" i="28" s="1"/>
  <c r="D51" i="28"/>
  <c r="F51" i="28" s="1"/>
  <c r="C52" i="28"/>
  <c r="E52" i="28" s="1"/>
  <c r="D52" i="28"/>
  <c r="F52" i="28" s="1"/>
  <c r="C52" i="23"/>
  <c r="E52" i="23" s="1"/>
  <c r="F39" i="30"/>
  <c r="G39" i="30"/>
  <c r="C46" i="30"/>
  <c r="F46" i="30"/>
  <c r="H46" i="30"/>
  <c r="C50" i="30"/>
  <c r="F50" i="30"/>
  <c r="H50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C85" i="30"/>
  <c r="C86" i="30"/>
  <c r="C87" i="30"/>
  <c r="C92" i="30"/>
  <c r="C96" i="30"/>
  <c r="P36" i="17"/>
  <c r="C38" i="16" s="1"/>
  <c r="C38" i="23"/>
  <c r="E38" i="23" s="1"/>
  <c r="T36" i="17"/>
  <c r="T22" i="17"/>
  <c r="C23" i="23"/>
  <c r="E23" i="23" s="1"/>
  <c r="T11" i="17"/>
  <c r="C17" i="29"/>
  <c r="E17" i="29" s="1"/>
  <c r="C26" i="29"/>
  <c r="E26" i="29" s="1"/>
  <c r="T12" i="17"/>
  <c r="C12" i="23"/>
  <c r="E12" i="23" s="1"/>
  <c r="T31" i="17"/>
  <c r="C16" i="28"/>
  <c r="E16" i="28" s="1"/>
  <c r="E14" i="26"/>
  <c r="C31" i="28"/>
  <c r="E31" i="28" s="1"/>
  <c r="P25" i="17"/>
  <c r="C25" i="16" s="1"/>
  <c r="V50" i="17"/>
  <c r="C24" i="16"/>
  <c r="T23" i="17"/>
  <c r="T21" i="17"/>
  <c r="C22" i="28"/>
  <c r="E22" i="28" s="1"/>
  <c r="B27" i="17"/>
  <c r="C33" i="28"/>
  <c r="E33" i="28" s="1"/>
  <c r="P21" i="17"/>
  <c r="C22" i="16" s="1"/>
  <c r="C33" i="23"/>
  <c r="E33" i="23" s="1"/>
  <c r="P29" i="17"/>
  <c r="C30" i="16" s="1"/>
  <c r="D42" i="17"/>
  <c r="P15" i="17"/>
  <c r="C15" i="16" s="1"/>
  <c r="B35" i="17"/>
  <c r="P16" i="17"/>
  <c r="C16" i="16" s="1"/>
  <c r="J19" i="17"/>
  <c r="P13" i="17"/>
  <c r="C13" i="16" s="1"/>
  <c r="D9" i="16"/>
  <c r="F9" i="16" s="1"/>
  <c r="C13" i="25"/>
  <c r="E13" i="25" s="1"/>
  <c r="T41" i="17"/>
  <c r="T15" i="17"/>
  <c r="C31" i="25"/>
  <c r="E31" i="25" s="1"/>
  <c r="P41" i="17"/>
  <c r="C43" i="16" s="1"/>
  <c r="C30" i="23"/>
  <c r="E30" i="23" s="1"/>
  <c r="E34" i="26"/>
  <c r="P17" i="17"/>
  <c r="C17" i="16" s="1"/>
  <c r="C17" i="23"/>
  <c r="E17" i="23" s="1"/>
  <c r="E50" i="16" l="1"/>
  <c r="E48" i="16"/>
  <c r="E52" i="33"/>
  <c r="E51" i="16"/>
  <c r="E49" i="16"/>
  <c r="E38" i="16"/>
  <c r="E41" i="16"/>
  <c r="E39" i="16"/>
  <c r="E38" i="33"/>
  <c r="E44" i="33" s="1"/>
  <c r="E43" i="16"/>
  <c r="E42" i="16"/>
  <c r="E40" i="16"/>
  <c r="E30" i="16"/>
  <c r="E34" i="16"/>
  <c r="E35" i="16"/>
  <c r="E31" i="16"/>
  <c r="E34" i="33"/>
  <c r="E22" i="16"/>
  <c r="E24" i="16"/>
  <c r="E25" i="16"/>
  <c r="E23" i="16"/>
  <c r="E17" i="16"/>
  <c r="E14" i="16"/>
  <c r="E13" i="16"/>
  <c r="E16" i="16"/>
  <c r="E15" i="16"/>
  <c r="E18" i="16"/>
  <c r="E10" i="16"/>
  <c r="E12" i="16"/>
  <c r="E11" i="16"/>
  <c r="E9" i="16"/>
  <c r="E29" i="28"/>
  <c r="C36" i="28"/>
  <c r="E21" i="28"/>
  <c r="E27" i="28" s="1"/>
  <c r="C27" i="28"/>
  <c r="F19" i="28"/>
  <c r="F44" i="28"/>
  <c r="F27" i="28"/>
  <c r="F53" i="28"/>
  <c r="F36" i="28"/>
  <c r="G73" i="30"/>
  <c r="C19" i="28"/>
  <c r="F19" i="20"/>
  <c r="F44" i="29"/>
  <c r="F19" i="29"/>
  <c r="F53" i="29"/>
  <c r="E44" i="29"/>
  <c r="F36" i="29"/>
  <c r="F53" i="25"/>
  <c r="F36" i="25"/>
  <c r="F44" i="25"/>
  <c r="F27" i="25"/>
  <c r="F19" i="25"/>
  <c r="F53" i="26"/>
  <c r="F36" i="26"/>
  <c r="F27" i="26"/>
  <c r="F19" i="26"/>
  <c r="F53" i="27"/>
  <c r="F36" i="27"/>
  <c r="F27" i="27"/>
  <c r="F19" i="27"/>
  <c r="E53" i="27"/>
  <c r="F44" i="27"/>
  <c r="F36" i="23"/>
  <c r="F53" i="23"/>
  <c r="F27" i="23"/>
  <c r="E44" i="26"/>
  <c r="E53" i="26"/>
  <c r="Q50" i="17"/>
  <c r="D27" i="17"/>
  <c r="T27" i="17" s="1"/>
  <c r="L51" i="17"/>
  <c r="E20" i="20" s="1"/>
  <c r="H20" i="20" s="1"/>
  <c r="P26" i="17"/>
  <c r="C26" i="16" s="1"/>
  <c r="D36" i="25"/>
  <c r="D27" i="29"/>
  <c r="F25" i="29"/>
  <c r="F27" i="29" s="1"/>
  <c r="E46" i="33"/>
  <c r="E53" i="33" s="1"/>
  <c r="D44" i="23"/>
  <c r="F43" i="23"/>
  <c r="F44" i="23" s="1"/>
  <c r="D44" i="26"/>
  <c r="F42" i="26"/>
  <c r="F44" i="26" s="1"/>
  <c r="E53" i="28"/>
  <c r="F19" i="23"/>
  <c r="C26" i="23"/>
  <c r="E26" i="23" s="1"/>
  <c r="E27" i="26"/>
  <c r="C53" i="27"/>
  <c r="C19" i="23"/>
  <c r="C88" i="30"/>
  <c r="F44" i="16"/>
  <c r="Q35" i="17"/>
  <c r="E29" i="33"/>
  <c r="G92" i="30"/>
  <c r="G50" i="30"/>
  <c r="H97" i="30"/>
  <c r="E97" i="30"/>
  <c r="T42" i="17"/>
  <c r="E36" i="29"/>
  <c r="C19" i="27"/>
  <c r="E19" i="26"/>
  <c r="H51" i="17"/>
  <c r="E17" i="20" s="1"/>
  <c r="H17" i="20" s="1"/>
  <c r="E36" i="26"/>
  <c r="E19" i="27"/>
  <c r="E27" i="25"/>
  <c r="F19" i="16"/>
  <c r="D19" i="16"/>
  <c r="F27" i="16"/>
  <c r="D53" i="28"/>
  <c r="D19" i="28"/>
  <c r="D27" i="23"/>
  <c r="D53" i="27"/>
  <c r="D44" i="27"/>
  <c r="D19" i="27"/>
  <c r="D27" i="26"/>
  <c r="P19" i="17"/>
  <c r="Q27" i="17"/>
  <c r="D29" i="16"/>
  <c r="F29" i="16" s="1"/>
  <c r="D44" i="28"/>
  <c r="D36" i="28"/>
  <c r="D36" i="23"/>
  <c r="D36" i="29"/>
  <c r="Q19" i="17"/>
  <c r="F53" i="16"/>
  <c r="T43" i="17"/>
  <c r="P43" i="17"/>
  <c r="C46" i="23"/>
  <c r="E36" i="28"/>
  <c r="E19" i="23"/>
  <c r="D19" i="23"/>
  <c r="E22" i="27"/>
  <c r="E27" i="27" s="1"/>
  <c r="C27" i="27"/>
  <c r="C53" i="26"/>
  <c r="C44" i="26"/>
  <c r="D36" i="26"/>
  <c r="C27" i="26"/>
  <c r="E46" i="25"/>
  <c r="D44" i="25"/>
  <c r="D27" i="25"/>
  <c r="D19" i="25"/>
  <c r="E46" i="29"/>
  <c r="E53" i="29" s="1"/>
  <c r="C53" i="29"/>
  <c r="C36" i="29"/>
  <c r="E23" i="29"/>
  <c r="E27" i="29" s="1"/>
  <c r="C27" i="29"/>
  <c r="E19" i="29"/>
  <c r="C44" i="25"/>
  <c r="E38" i="25"/>
  <c r="E44" i="25" s="1"/>
  <c r="C47" i="25"/>
  <c r="E47" i="25" s="1"/>
  <c r="J50" i="17"/>
  <c r="J51" i="17" s="1"/>
  <c r="E18" i="20" s="1"/>
  <c r="H18" i="20" s="1"/>
  <c r="T20" i="17"/>
  <c r="P20" i="17"/>
  <c r="C21" i="23"/>
  <c r="C19" i="29"/>
  <c r="D35" i="17"/>
  <c r="T35" i="17" s="1"/>
  <c r="V51" i="17"/>
  <c r="Q42" i="17"/>
  <c r="E36" i="25"/>
  <c r="C19" i="16"/>
  <c r="D44" i="16"/>
  <c r="D27" i="16"/>
  <c r="C44" i="16"/>
  <c r="D53" i="16"/>
  <c r="P42" i="17"/>
  <c r="E44" i="27"/>
  <c r="C36" i="25"/>
  <c r="C53" i="28"/>
  <c r="C33" i="16"/>
  <c r="D50" i="17"/>
  <c r="P31" i="17"/>
  <c r="C32" i="16" s="1"/>
  <c r="C44" i="23"/>
  <c r="C97" i="30"/>
  <c r="P49" i="17"/>
  <c r="C52" i="16" s="1"/>
  <c r="T49" i="17"/>
  <c r="C44" i="28"/>
  <c r="E44" i="28"/>
  <c r="D27" i="28"/>
  <c r="D53" i="23"/>
  <c r="C44" i="27"/>
  <c r="E36" i="27"/>
  <c r="C36" i="27"/>
  <c r="D36" i="27"/>
  <c r="D27" i="27"/>
  <c r="D53" i="26"/>
  <c r="C36" i="26"/>
  <c r="C19" i="26"/>
  <c r="D19" i="26"/>
  <c r="D53" i="25"/>
  <c r="C27" i="25"/>
  <c r="E10" i="25"/>
  <c r="E19" i="25" s="1"/>
  <c r="C19" i="25"/>
  <c r="D53" i="29"/>
  <c r="C44" i="29"/>
  <c r="D44" i="29"/>
  <c r="D19" i="29"/>
  <c r="F51" i="17"/>
  <c r="E16" i="20" s="1"/>
  <c r="H16" i="20" s="1"/>
  <c r="C47" i="23"/>
  <c r="E47" i="23" s="1"/>
  <c r="T44" i="17"/>
  <c r="P44" i="17"/>
  <c r="C47" i="16" s="1"/>
  <c r="C31" i="23"/>
  <c r="E31" i="23" s="1"/>
  <c r="T30" i="17"/>
  <c r="D19" i="17"/>
  <c r="T17" i="17"/>
  <c r="T28" i="17"/>
  <c r="C29" i="23"/>
  <c r="P28" i="17"/>
  <c r="B19" i="17"/>
  <c r="B51" i="17" s="1"/>
  <c r="E14" i="20" s="1"/>
  <c r="T16" i="17"/>
  <c r="F97" i="30"/>
  <c r="E44" i="23"/>
  <c r="E19" i="28"/>
  <c r="N51" i="17"/>
  <c r="E36" i="33" l="1"/>
  <c r="E44" i="16"/>
  <c r="E19" i="16"/>
  <c r="E26" i="16"/>
  <c r="E52" i="16"/>
  <c r="E47" i="16"/>
  <c r="E32" i="16"/>
  <c r="E33" i="16"/>
  <c r="H19" i="20"/>
  <c r="G20" i="20"/>
  <c r="F54" i="28"/>
  <c r="I19" i="20"/>
  <c r="F21" i="20"/>
  <c r="F54" i="27"/>
  <c r="G17" i="20"/>
  <c r="F54" i="29"/>
  <c r="F54" i="25"/>
  <c r="F54" i="26"/>
  <c r="F54" i="23"/>
  <c r="D54" i="28"/>
  <c r="E54" i="28"/>
  <c r="E54" i="26"/>
  <c r="C54" i="27"/>
  <c r="E54" i="29"/>
  <c r="D54" i="25"/>
  <c r="D54" i="26"/>
  <c r="D54" i="27"/>
  <c r="D54" i="23"/>
  <c r="Q51" i="17"/>
  <c r="F36" i="16"/>
  <c r="D36" i="16"/>
  <c r="E54" i="33"/>
  <c r="H14" i="20"/>
  <c r="T19" i="17"/>
  <c r="C36" i="23"/>
  <c r="E29" i="23"/>
  <c r="E36" i="23" s="1"/>
  <c r="D54" i="29"/>
  <c r="T50" i="17"/>
  <c r="D51" i="17"/>
  <c r="C54" i="28"/>
  <c r="E54" i="27"/>
  <c r="C27" i="23"/>
  <c r="E21" i="23"/>
  <c r="E27" i="23" s="1"/>
  <c r="E53" i="25"/>
  <c r="E54" i="25" s="1"/>
  <c r="C46" i="16"/>
  <c r="P50" i="17"/>
  <c r="G97" i="30"/>
  <c r="C29" i="16"/>
  <c r="P35" i="17"/>
  <c r="G16" i="20"/>
  <c r="J16" i="20"/>
  <c r="P27" i="17"/>
  <c r="C21" i="16"/>
  <c r="J18" i="20"/>
  <c r="G18" i="20"/>
  <c r="C54" i="29"/>
  <c r="C53" i="25"/>
  <c r="C54" i="25" s="1"/>
  <c r="C54" i="26"/>
  <c r="C53" i="23"/>
  <c r="E46" i="23"/>
  <c r="E53" i="23" s="1"/>
  <c r="E15" i="20" l="1"/>
  <c r="H15" i="20" s="1"/>
  <c r="J15" i="20" s="1"/>
  <c r="G19" i="20"/>
  <c r="D54" i="16"/>
  <c r="J19" i="20"/>
  <c r="I21" i="20"/>
  <c r="I22" i="20" s="1"/>
  <c r="J17" i="20"/>
  <c r="F22" i="20"/>
  <c r="F54" i="16"/>
  <c r="J20" i="20"/>
  <c r="C54" i="23"/>
  <c r="E21" i="16"/>
  <c r="E27" i="16" s="1"/>
  <c r="C27" i="16"/>
  <c r="C53" i="16"/>
  <c r="E46" i="16"/>
  <c r="E53" i="16" s="1"/>
  <c r="T51" i="17"/>
  <c r="P52" i="17"/>
  <c r="E54" i="23"/>
  <c r="E29" i="16"/>
  <c r="E36" i="16" s="1"/>
  <c r="C36" i="16"/>
  <c r="P51" i="17"/>
  <c r="G15" i="20" l="1"/>
  <c r="E21" i="20"/>
  <c r="C54" i="16"/>
  <c r="G14" i="20"/>
  <c r="J14" i="20"/>
  <c r="E54" i="16"/>
  <c r="H21" i="20" l="1"/>
  <c r="G21" i="20"/>
  <c r="E22" i="20"/>
  <c r="G22" i="20" s="1"/>
  <c r="J21" i="20" l="1"/>
  <c r="H22" i="20"/>
  <c r="J22" i="20" s="1"/>
</calcChain>
</file>

<file path=xl/comments1.xml><?xml version="1.0" encoding="utf-8"?>
<comments xmlns="http://schemas.openxmlformats.org/spreadsheetml/2006/main">
  <authors>
    <author>Author</author>
  </authors>
  <commentList>
    <comment ref="L10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ttps://www.delhisldc.org/Resources/14-Jun-2023_Provisional%20Summary%20for%20month%20May%2023.pdf
DMRC-REWA (LTOA-L_NR_2019_06,07,05</t>
        </r>
      </text>
    </comment>
  </commentList>
</comments>
</file>

<file path=xl/sharedStrings.xml><?xml version="1.0" encoding="utf-8"?>
<sst xmlns="http://schemas.openxmlformats.org/spreadsheetml/2006/main" count="1259" uniqueCount="415">
  <si>
    <t>(All fig. in MU)</t>
  </si>
  <si>
    <t>Rajasthan</t>
  </si>
  <si>
    <t>Uttar Pradesh</t>
  </si>
  <si>
    <t>Chhattisgarh</t>
  </si>
  <si>
    <t xml:space="preserve">Dadra and Nagar Haveli </t>
  </si>
  <si>
    <t>Gujarat</t>
  </si>
  <si>
    <t>Madhya Pradesh</t>
  </si>
  <si>
    <t>Maharashtra</t>
  </si>
  <si>
    <t>Karnataka</t>
  </si>
  <si>
    <t>Telangana</t>
  </si>
  <si>
    <t>Orissa</t>
  </si>
  <si>
    <t>DVC</t>
  </si>
  <si>
    <t>Assam</t>
  </si>
  <si>
    <t>Nagaland</t>
  </si>
  <si>
    <t>Biomass</t>
  </si>
  <si>
    <t>Bagasse</t>
  </si>
  <si>
    <t>All India Total</t>
  </si>
  <si>
    <t>Wind</t>
  </si>
  <si>
    <t>Solar</t>
  </si>
  <si>
    <t xml:space="preserve">Small Hydro </t>
  </si>
  <si>
    <t xml:space="preserve">Wind </t>
  </si>
  <si>
    <t>Others</t>
  </si>
  <si>
    <t>Northern Region</t>
  </si>
  <si>
    <t>Western Region</t>
  </si>
  <si>
    <t xml:space="preserve">Southern Region </t>
  </si>
  <si>
    <t xml:space="preserve">Eastern Region </t>
  </si>
  <si>
    <t>North Eastern Region</t>
  </si>
  <si>
    <t xml:space="preserve">All India Total </t>
  </si>
  <si>
    <t>1) Data as  received from SLDC of the respective states or from the electricity department</t>
  </si>
  <si>
    <t>NEEPCO</t>
  </si>
  <si>
    <t>Name of State/UT</t>
  </si>
  <si>
    <t xml:space="preserve">Name of State </t>
  </si>
  <si>
    <t xml:space="preserve">Haryana </t>
  </si>
  <si>
    <t xml:space="preserve">Rajasthan </t>
  </si>
  <si>
    <t xml:space="preserve">Uttar Pradesh </t>
  </si>
  <si>
    <t>Small Hydro</t>
  </si>
  <si>
    <t xml:space="preserve">Madhya Pradesh </t>
  </si>
  <si>
    <t xml:space="preserve">Solar </t>
  </si>
  <si>
    <t xml:space="preserve">Andhra Pradesh </t>
  </si>
  <si>
    <t xml:space="preserve">Oil India Ltd </t>
  </si>
  <si>
    <t xml:space="preserve">Tripura </t>
  </si>
  <si>
    <t>2) Figure given above indicate gross generation of all power stations (Central , State &amp; Private Sector) located geographically in the respective State/UT.</t>
  </si>
  <si>
    <t>Installed Capacity (MW)</t>
  </si>
  <si>
    <t>Name of CPSU</t>
  </si>
  <si>
    <t xml:space="preserve">NTPC </t>
  </si>
  <si>
    <t>Source</t>
  </si>
  <si>
    <t>Tamil Nadu</t>
  </si>
  <si>
    <t>J &amp; K</t>
  </si>
  <si>
    <t>THDC</t>
  </si>
  <si>
    <t>Tamilnadu</t>
  </si>
  <si>
    <t>Goa</t>
  </si>
  <si>
    <t>Khirvire Wind Power</t>
  </si>
  <si>
    <t>Sadla Wind Power</t>
  </si>
  <si>
    <t>Charanka Solar Power</t>
  </si>
  <si>
    <t>Category</t>
  </si>
  <si>
    <t>Station</t>
  </si>
  <si>
    <t>State/ Region</t>
  </si>
  <si>
    <t>Sector (Central/State/Private)</t>
  </si>
  <si>
    <t xml:space="preserve">Type </t>
  </si>
  <si>
    <t>Central</t>
  </si>
  <si>
    <t>Private</t>
  </si>
  <si>
    <t xml:space="preserve">Total NTPC </t>
  </si>
  <si>
    <t>Total THDC</t>
  </si>
  <si>
    <t>Total NHPC</t>
  </si>
  <si>
    <t>Total ONGC</t>
  </si>
  <si>
    <t>Total SJVN</t>
  </si>
  <si>
    <t>Total Oil India Ltd</t>
  </si>
  <si>
    <t>Ladakh</t>
  </si>
  <si>
    <t>Renewable Energy Project Monitoring Division/नवीकरणीय ऊर्जा परियोजना प्रबोधन प्रभाग</t>
  </si>
  <si>
    <t xml:space="preserve"> Central Electricity Authority / केन्द्रीय विद्युत प्राधिकरण</t>
  </si>
  <si>
    <t>Kerala</t>
  </si>
  <si>
    <t>Chandigarh</t>
  </si>
  <si>
    <t>Daman &amp; Diu</t>
  </si>
  <si>
    <t xml:space="preserve"> Puducherry*</t>
  </si>
  <si>
    <t xml:space="preserve">West Bengal </t>
  </si>
  <si>
    <t>Manipur</t>
  </si>
  <si>
    <t xml:space="preserve"> </t>
  </si>
  <si>
    <t>Punjab</t>
  </si>
  <si>
    <t>Himachal Pradesh</t>
  </si>
  <si>
    <t>Actual Generation (MU)</t>
  </si>
  <si>
    <t xml:space="preserve">Bihar </t>
  </si>
  <si>
    <t xml:space="preserve">Delhi </t>
  </si>
  <si>
    <t>Meghalaya</t>
  </si>
  <si>
    <t>Jharkhand</t>
  </si>
  <si>
    <t xml:space="preserve">Total DVC </t>
  </si>
  <si>
    <t xml:space="preserve">NEEPCO  </t>
  </si>
  <si>
    <t>1. Data as received from SLDC of the respective states or from the electricity department.</t>
  </si>
  <si>
    <t>2. Figure given above indicates gross generation of all power stations (Central, State &amp; Private Sector) located geographically in the respective State/UT.</t>
  </si>
  <si>
    <t xml:space="preserve">% of same period Last Year </t>
  </si>
  <si>
    <t xml:space="preserve">Simhadri Floating Project </t>
  </si>
  <si>
    <t>Arinsun Solar (Barsaitadesh)</t>
  </si>
  <si>
    <t>Mahindra Solar (Badwar)</t>
  </si>
  <si>
    <t>Generation of CPSU owned RE generating stations is included in respective state in Renewable Energy Generation Sheet(Page no.4 &amp; Page No.5) according to physical location so their generation should not be considered additional generation.</t>
  </si>
  <si>
    <t>Sprng Renewable Energy Pvt Ltd(Pugalur)</t>
  </si>
  <si>
    <t>Mytra</t>
  </si>
  <si>
    <t>Orange</t>
  </si>
  <si>
    <t>Green Infra</t>
  </si>
  <si>
    <t>Auraiya</t>
  </si>
  <si>
    <t>Clean Solar Power (Bhadla) Pvt Ldt</t>
  </si>
  <si>
    <t>Eden Renewable Cite Private Limited</t>
  </si>
  <si>
    <t>Azure Power Forty Three Private Ltd</t>
  </si>
  <si>
    <t>Tata Power Renewable Energy Ltd</t>
  </si>
  <si>
    <t>Acme Chittorgarh Energy Pvt Ltd.</t>
  </si>
  <si>
    <t>Azure Power India Pvt Ltd</t>
  </si>
  <si>
    <t>M/S Adani Solar Energy Jodhpur Two Ltd</t>
  </si>
  <si>
    <t>Azure Power Forty One Private Limited</t>
  </si>
  <si>
    <t>Renew Solar Power Pvt Ltd. Bikaner</t>
  </si>
  <si>
    <t>Renew Solar Power Pvt Ltd</t>
  </si>
  <si>
    <t>Azure Power Thirty Four Private Ltd</t>
  </si>
  <si>
    <t>Renew Sun Waves Private Limited</t>
  </si>
  <si>
    <t>Adani Hybrid Energy Jaisalmer Three Limited</t>
  </si>
  <si>
    <t>Adani Hybrid Energy Jaisalmer Two Limited</t>
  </si>
  <si>
    <t>Adani Hybrid Energy Jaisalmer Four Limited</t>
  </si>
  <si>
    <t>Nindan Solar Fatehgar</t>
  </si>
  <si>
    <t>*Generation including self-consumption and Injection into grid.</t>
  </si>
  <si>
    <t>Kayamkulam</t>
  </si>
  <si>
    <t xml:space="preserve">Western Region </t>
  </si>
  <si>
    <t>Beetam(Tuticorin)</t>
  </si>
  <si>
    <t>Note  -  Generation from ISGS Projects is prepared from block wise data  received from RPCs.</t>
  </si>
  <si>
    <t>चंडीगढ़/ Chandigarh</t>
  </si>
  <si>
    <t>दिल्ली / Delhi</t>
  </si>
  <si>
    <t>हरियाणा / Haryana</t>
  </si>
  <si>
    <t>हिमाचल प्रदेश / Himachal Pradesh</t>
  </si>
  <si>
    <t>जम्मू कश्मीर / Jammu &amp; Kashmir</t>
  </si>
  <si>
    <t xml:space="preserve">लद्दाख़ / Ladakh </t>
  </si>
  <si>
    <t>पंजाब / Punjab</t>
  </si>
  <si>
    <t>राजस्थान / Rajasthan</t>
  </si>
  <si>
    <t>उत्तर प्रदेश / Uttar Pradesh</t>
  </si>
  <si>
    <t>उत्तराखंड / Uttarakhand</t>
  </si>
  <si>
    <t xml:space="preserve">उत्तरी क्षेत्र / Northern Region </t>
  </si>
  <si>
    <t>छत्तीसगढ़ / Chhattisgarh</t>
  </si>
  <si>
    <t>गुजरात / Gujarat</t>
  </si>
  <si>
    <t>मध्य प्रदेश / Madhya Pradesh</t>
  </si>
  <si>
    <t>महाराष्ट्र / Maharashtra</t>
  </si>
  <si>
    <t>गोवा / Goa</t>
  </si>
  <si>
    <t>पश्चिमी क्षेत्र / Western Region</t>
  </si>
  <si>
    <t>आन्ध्र प्रदेश / Andhra Pradesh</t>
  </si>
  <si>
    <t>तेलंगाना / Telangana</t>
  </si>
  <si>
    <t>कर्नाटक / Karnataka</t>
  </si>
  <si>
    <t>केरल / Kerala</t>
  </si>
  <si>
    <t>तमिल नाडू / Tamil Nadu</t>
  </si>
  <si>
    <t>पुडुचेरी / Puducherry</t>
  </si>
  <si>
    <t>दक्षिणी क्षेत्र / Southern Region</t>
  </si>
  <si>
    <t xml:space="preserve">लक्षद्वीप /Lakshadweep </t>
  </si>
  <si>
    <t>बिहार / Bihar</t>
  </si>
  <si>
    <t>झारखण्ड / Jharkhand</t>
  </si>
  <si>
    <t>ओडिशा/ Odisha</t>
  </si>
  <si>
    <t>पश्चिम बंगाल / West Bengal</t>
  </si>
  <si>
    <t>सिक्किम / Sikkim</t>
  </si>
  <si>
    <t>पूर्वी क्षेत्र/ Eastern Region</t>
  </si>
  <si>
    <t>अरुणाचल प्रदेश / Arunachal Pradesh</t>
  </si>
  <si>
    <t>असम / Assam</t>
  </si>
  <si>
    <t>मणिपुर / Manipur</t>
  </si>
  <si>
    <t xml:space="preserve">मेघालय / Meghalaya </t>
  </si>
  <si>
    <t xml:space="preserve">मिज़ोरम / Mizoram </t>
  </si>
  <si>
    <t>नागालैंड / Nagaland</t>
  </si>
  <si>
    <t xml:space="preserve">त्रिपुरा / Tripura </t>
  </si>
  <si>
    <t>उत्तर-पूर्वी क्षेत्र  / North-Eastern Region</t>
  </si>
  <si>
    <t xml:space="preserve">उप-कुल / Sub Total </t>
  </si>
  <si>
    <t xml:space="preserve"> Details of State Wise  Renewable Energy Generation (MU) </t>
  </si>
  <si>
    <t xml:space="preserve"> Details of State Wise Wind Power Generation(MUs).</t>
  </si>
  <si>
    <t xml:space="preserve"> Details of State Wise Solar Power Generation(MUs).</t>
  </si>
  <si>
    <t xml:space="preserve"> Details of State Wise Biomass Power Generation( MUs) </t>
  </si>
  <si>
    <t xml:space="preserve"> Details of State Wise Bagasse Power Generation (MUs)</t>
  </si>
  <si>
    <t xml:space="preserve"> Details of State WiseSmall Hydro Power(up to 25 MW Installed Capacity) Generation (MUs) .</t>
  </si>
  <si>
    <t xml:space="preserve"> Details of State Wise Others Power Generation  (MUs) .</t>
  </si>
  <si>
    <r>
      <t xml:space="preserve">सम्पूर्ण भारत  (कुल)/ </t>
    </r>
    <r>
      <rPr>
        <b/>
        <sz val="11"/>
        <color indexed="8"/>
        <rFont val="Calibri"/>
        <family val="2"/>
      </rPr>
      <t>All India Total</t>
    </r>
  </si>
  <si>
    <t>ABC Renewable Energy</t>
  </si>
  <si>
    <t>दिल्ली / Delhi #</t>
  </si>
  <si>
    <t>Kawas</t>
  </si>
  <si>
    <t>Wadhal Solar Power Project</t>
  </si>
  <si>
    <t>Uttarakhand *</t>
  </si>
  <si>
    <t>Lakshadweep *</t>
  </si>
  <si>
    <t>Sikkim *</t>
  </si>
  <si>
    <t>उत्तराखंड / Uttarakhand *</t>
  </si>
  <si>
    <t>लक्षद्वीप /Lakshadweep *</t>
  </si>
  <si>
    <t>पुडुचेरी / Puducherry *</t>
  </si>
  <si>
    <t>झारखण्ड / Jharkhand *</t>
  </si>
  <si>
    <t>सिक्किम / Sikkim *</t>
  </si>
  <si>
    <t>अरुणाचल प्रदेश / Arunachal Pradesh *</t>
  </si>
  <si>
    <t>मिज़ोरम / Mizoram *</t>
  </si>
  <si>
    <t>Mizoram*</t>
  </si>
  <si>
    <t>ONGC Colony Noida</t>
  </si>
  <si>
    <t xml:space="preserve">Jharkhand </t>
  </si>
  <si>
    <t xml:space="preserve">Arunachal Pradesh </t>
  </si>
  <si>
    <t>Generation of ISGS  RE generating stations is included in respective state in Renewable Energy Generation Sheet according to physical location so their generation should not be considered additional generation.</t>
  </si>
  <si>
    <t>Ettayapuram</t>
  </si>
  <si>
    <t>GRTJIPL</t>
  </si>
  <si>
    <t>Gandhar_Solar</t>
  </si>
  <si>
    <t xml:space="preserve">NTPC Kawas </t>
  </si>
  <si>
    <t>Powerica Wind</t>
  </si>
  <si>
    <t>Devikot</t>
  </si>
  <si>
    <t>Nokhra</t>
  </si>
  <si>
    <t>Kolayat</t>
  </si>
  <si>
    <t>Singrauli Solar</t>
  </si>
  <si>
    <t>Dadri Solar</t>
  </si>
  <si>
    <t>Unchahar Solar</t>
  </si>
  <si>
    <t>Faridabad_Solar</t>
  </si>
  <si>
    <t xml:space="preserve"> Bhadla</t>
  </si>
  <si>
    <t xml:space="preserve"> Jetsar </t>
  </si>
  <si>
    <t xml:space="preserve"> Fatehgarh</t>
  </si>
  <si>
    <t xml:space="preserve">Dadri_Solar </t>
  </si>
  <si>
    <t xml:space="preserve">Unchahar _Solar </t>
  </si>
  <si>
    <t xml:space="preserve">Singrauli _Solar </t>
  </si>
  <si>
    <t xml:space="preserve"> Auraiya</t>
  </si>
  <si>
    <t xml:space="preserve"> Rojmal </t>
  </si>
  <si>
    <t xml:space="preserve"> Rajgarh _Solar</t>
  </si>
  <si>
    <t xml:space="preserve"> Mandsaur</t>
  </si>
  <si>
    <t>Solapur</t>
  </si>
  <si>
    <t xml:space="preserve"> Anantapuram </t>
  </si>
  <si>
    <t xml:space="preserve"> Ramagundam</t>
  </si>
  <si>
    <t xml:space="preserve"> Talchar _Solar</t>
  </si>
  <si>
    <t xml:space="preserve"> Solar_Bilhaur</t>
  </si>
  <si>
    <t>Gandhar</t>
  </si>
  <si>
    <t>Shambu ki Burj-I</t>
  </si>
  <si>
    <t>Shambu ki Burj-II</t>
  </si>
  <si>
    <t xml:space="preserve"> Patan Wind Power Project</t>
  </si>
  <si>
    <t xml:space="preserve"> Devbhumi Dwarka Wind Power Project</t>
  </si>
  <si>
    <t xml:space="preserve"> Solar Kasaragod </t>
  </si>
  <si>
    <t xml:space="preserve"> Rishikesh office Premises</t>
  </si>
  <si>
    <t xml:space="preserve"> Dhukwan SHEP Jhansi,UP</t>
  </si>
  <si>
    <t xml:space="preserve"> Wind Power Project</t>
  </si>
  <si>
    <t xml:space="preserve"> Solar Power Project</t>
  </si>
  <si>
    <t>ONGC</t>
  </si>
  <si>
    <t>SJVN Limited</t>
  </si>
  <si>
    <t>Parasan Solar Power</t>
  </si>
  <si>
    <t>दादर व नगर हवेली और दमन और दिउ / Dadra and Nagar Haveli and Daman and Diu</t>
  </si>
  <si>
    <t>Acme Heergharh Powertech Pvt Ltd</t>
  </si>
  <si>
    <t>Adani Hybrid Energy Jaisalmer One Limited</t>
  </si>
  <si>
    <t>Adani Renewable Energy RJ Limited (RERJL)</t>
  </si>
  <si>
    <t>Adani Jaisalmer One SEPL Solar</t>
  </si>
  <si>
    <t>Adani SB Energy Four Pvt. Ltd.( SE4PL(Kilaj Solar))</t>
  </si>
  <si>
    <t>Avaada Sunrays Energy Private Limited</t>
  </si>
  <si>
    <t>Avaada RJHN Private Limited</t>
  </si>
  <si>
    <t>Avaada Sunce Energy Private Limited</t>
  </si>
  <si>
    <t>Avaada Sustainable RJ Project Private Ltd.</t>
  </si>
  <si>
    <t>Ayana Renewable Power One Private Limited</t>
  </si>
  <si>
    <t>Azure Power Maple Pvt Ltd</t>
  </si>
  <si>
    <t>Clean Solar Power ( Jodhpur) Pvt Ltd</t>
  </si>
  <si>
    <t>Mega Surya Urja Pvt. Ltd</t>
  </si>
  <si>
    <t>Renew Solar Energy (Jharkhand Three) Pvt Ltd</t>
  </si>
  <si>
    <t>Renew Solar Urja Pvt Ltd</t>
  </si>
  <si>
    <t>Renew Sun Bright Pvt Ltd</t>
  </si>
  <si>
    <t>Renew Surya Ravi Pvt Ltd</t>
  </si>
  <si>
    <t>Tata Power  Green Energy  Limited</t>
  </si>
  <si>
    <t>Thar Surya1 Private Limited</t>
  </si>
  <si>
    <t>Adani Jaisalmer One SEPL Wind</t>
  </si>
  <si>
    <t>Electro Solaire Private Limited (ESPL RSP Solar)</t>
  </si>
  <si>
    <t>Tata Power Renewable Energy Limited (TPREL RSP Solar)</t>
  </si>
  <si>
    <t>Gujarat Industries Power Company Limited (GIPCL RSP Solar)</t>
  </si>
  <si>
    <t>Adani Wind Energy Kutchh Four Limited (AWEK4L)</t>
  </si>
  <si>
    <t>Adani Wind Energy MP One Private Limited (AWEMP1PL)</t>
  </si>
  <si>
    <t>Alfnar Wind ( Nanavalka)</t>
  </si>
  <si>
    <t>Green Infra Wind Energy Limited SECI-II (Giwel-II Wind (Vadva))</t>
  </si>
  <si>
    <t>Green Infra Wind Energy Limited SECI-III (Giwel-III Wind (Naranpar))</t>
  </si>
  <si>
    <t>Ostro Kutch Wind Private Limted  (OKWPL)</t>
  </si>
  <si>
    <t>Renew Wind Energy (AP2) Private Limited​​ (Ghadsisa)</t>
  </si>
  <si>
    <t>Avikiran Solar India Private Limited (ASIPL), Baranda</t>
  </si>
  <si>
    <t>Hiriyur Ostro</t>
  </si>
  <si>
    <t>JSW Renew Energy Two Limited ( Tuticorin)</t>
  </si>
  <si>
    <t>Tata Power Saurya 1</t>
  </si>
  <si>
    <t>M/S Adani Solar Energy Four PVT. LTD.L(Adani SEJ5PL)</t>
  </si>
  <si>
    <t>Adani SB Energy Four Pvt. Ltd.  (SERJ1PL)</t>
  </si>
  <si>
    <t>Small Hydro Vindhyachal</t>
  </si>
  <si>
    <t xml:space="preserve"> Details of State Wise Large Hydro Power Generation  (MUs) .</t>
  </si>
  <si>
    <r>
      <t>पवन/</t>
    </r>
    <r>
      <rPr>
        <b/>
        <sz val="14"/>
        <color indexed="8"/>
        <rFont val="Calibri"/>
        <family val="2"/>
      </rPr>
      <t xml:space="preserve">Wind </t>
    </r>
  </si>
  <si>
    <r>
      <t>सौर/</t>
    </r>
    <r>
      <rPr>
        <b/>
        <sz val="14"/>
        <color indexed="8"/>
        <rFont val="Calibri"/>
        <family val="2"/>
      </rPr>
      <t xml:space="preserve">Solar </t>
    </r>
  </si>
  <si>
    <r>
      <t>बायोमास/</t>
    </r>
    <r>
      <rPr>
        <b/>
        <sz val="14"/>
        <color indexed="8"/>
        <rFont val="Calibri"/>
        <family val="2"/>
      </rPr>
      <t xml:space="preserve">Biomass </t>
    </r>
  </si>
  <si>
    <r>
      <t>बगास/</t>
    </r>
    <r>
      <rPr>
        <b/>
        <sz val="14"/>
        <color indexed="8"/>
        <rFont val="Calibri"/>
        <family val="2"/>
      </rPr>
      <t>Bagasse</t>
    </r>
  </si>
  <si>
    <r>
      <t>लघु जल विद्युत्</t>
    </r>
    <r>
      <rPr>
        <b/>
        <sz val="14"/>
        <color indexed="8"/>
        <rFont val="Calibri"/>
        <family val="2"/>
      </rPr>
      <t xml:space="preserve">/Small Hydro </t>
    </r>
  </si>
  <si>
    <r>
      <t>अन्य/</t>
    </r>
    <r>
      <rPr>
        <b/>
        <sz val="14"/>
        <color indexed="8"/>
        <rFont val="Calibri"/>
        <family val="2"/>
      </rPr>
      <t>Others</t>
    </r>
  </si>
  <si>
    <r>
      <t>कुल/</t>
    </r>
    <r>
      <rPr>
        <b/>
        <sz val="14"/>
        <color indexed="8"/>
        <rFont val="Calibri"/>
        <family val="2"/>
      </rPr>
      <t xml:space="preserve">Total </t>
    </r>
  </si>
  <si>
    <t xml:space="preserve">NEEPCO Total </t>
  </si>
  <si>
    <t>Large Hydro</t>
  </si>
  <si>
    <t>Bhuj</t>
  </si>
  <si>
    <t>Jaisalmer</t>
  </si>
  <si>
    <t>Rajahmundry,Base Complex</t>
  </si>
  <si>
    <t>Tati Paka, Rajahmundry</t>
  </si>
  <si>
    <t>Cauvery</t>
  </si>
  <si>
    <t>Vagara, Ankleshwar</t>
  </si>
  <si>
    <t xml:space="preserve">Jaisalmer </t>
  </si>
  <si>
    <t>Uttarakhand</t>
  </si>
  <si>
    <t>Hazira</t>
  </si>
  <si>
    <t>Mumbai ( Uran &amp; NBP Green Heights)</t>
  </si>
  <si>
    <t xml:space="preserve">DDU, Bhawan, Delhi </t>
  </si>
  <si>
    <t xml:space="preserve">Roof Top </t>
  </si>
  <si>
    <t xml:space="preserve">Ground Mounted </t>
  </si>
  <si>
    <t>Apraava Khkrda Jam</t>
  </si>
  <si>
    <t>GSECL RSP</t>
  </si>
  <si>
    <t>IGESL Dayapar</t>
  </si>
  <si>
    <t>Masaya BWSPRA_KNDW</t>
  </si>
  <si>
    <t>Netra Kotda</t>
  </si>
  <si>
    <t>RPL_SECI-II</t>
  </si>
  <si>
    <t>Sherisha Raipur</t>
  </si>
  <si>
    <t>Torrent Sidpur Jam</t>
  </si>
  <si>
    <t xml:space="preserve">Note:   Large Hydro Generation data excludes import from Bhutan. However, the import from Bhutan   </t>
  </si>
  <si>
    <t xml:space="preserve">% of same Month Last Year </t>
  </si>
  <si>
    <t>Solapur Solar</t>
  </si>
  <si>
    <t>GSECL_PH2</t>
  </si>
  <si>
    <t>SITAC</t>
  </si>
  <si>
    <t>SRIJAN</t>
  </si>
  <si>
    <t>EOA Logistics Park, Kakinada</t>
  </si>
  <si>
    <t>AWEK1L WIND (RATADIYA)</t>
  </si>
  <si>
    <t xml:space="preserve">नागालैंड / Nagaland </t>
  </si>
  <si>
    <t>Himachal Pradseh</t>
  </si>
  <si>
    <t>West Bengal</t>
  </si>
  <si>
    <t xml:space="preserve">पश्चिम बंगाल / West Bengal </t>
  </si>
  <si>
    <t xml:space="preserve">Tamil Nadu </t>
  </si>
  <si>
    <t xml:space="preserve">Maharashtra </t>
  </si>
  <si>
    <t xml:space="preserve"> Delhi</t>
  </si>
  <si>
    <t xml:space="preserve">Uttarakhand  </t>
  </si>
  <si>
    <t>अण्डमान एवं निकोबार/ Andaman &amp; Nicobar</t>
  </si>
  <si>
    <t>अण्डमान एवं निकोबार/ Andaman  &amp; Nicobar</t>
  </si>
  <si>
    <t>अण्डमान एवं निकोबार/ Andaman &amp;  Nicobar</t>
  </si>
  <si>
    <t xml:space="preserve"> Andaman &amp; Nicobar </t>
  </si>
  <si>
    <t>Andaman &amp; Nicobar</t>
  </si>
  <si>
    <t>Jodhpur</t>
  </si>
  <si>
    <t>Dayapar</t>
  </si>
  <si>
    <t>Rising Sun Energy</t>
  </si>
  <si>
    <t>Ground Mounted SPP</t>
  </si>
  <si>
    <t xml:space="preserve">Cambay </t>
  </si>
  <si>
    <t>Andaman &amp;  Nicobar</t>
  </si>
  <si>
    <t>Roshini Renew, Koppal</t>
  </si>
  <si>
    <t>त्रिपुरा / Tripura*</t>
  </si>
  <si>
    <t>गोवा / Goa*</t>
  </si>
  <si>
    <t xml:space="preserve">मणिपुर / Manipur </t>
  </si>
  <si>
    <t>Odisha</t>
  </si>
  <si>
    <t>ADANI SEJ2PL M</t>
  </si>
  <si>
    <t>ADANI SEJ2PL P</t>
  </si>
  <si>
    <t>AEGSPL</t>
  </si>
  <si>
    <t>ALTRA XERGI</t>
  </si>
  <si>
    <t>Acme _RUMS</t>
  </si>
  <si>
    <t>JSW Savlaperi</t>
  </si>
  <si>
    <t>Simhadri Floating Solar</t>
  </si>
  <si>
    <t>1. SUMMARY-ALL INDIA                                                                                                                                               AN OVERVIEW</t>
  </si>
  <si>
    <t>Ramagundam Floating Solar</t>
  </si>
  <si>
    <t>Gurhah</t>
  </si>
  <si>
    <t>AMPLUS_AGES</t>
  </si>
  <si>
    <t>GRIAN ENERGY</t>
  </si>
  <si>
    <t>M/S. ONEVOLT Energy Private Limited</t>
  </si>
  <si>
    <t>RSVPL</t>
  </si>
  <si>
    <t>RENEW_SP</t>
  </si>
  <si>
    <t>MEGA SOILS RENEWABLE PRIVATE LIMITED</t>
  </si>
  <si>
    <t xml:space="preserve">NTPC  REL Dayapur </t>
  </si>
  <si>
    <t xml:space="preserve">KOPPAL AYANASIX </t>
  </si>
  <si>
    <t>AREH4L_PSS1</t>
  </si>
  <si>
    <t>Gujari</t>
  </si>
  <si>
    <t>Ayodhya</t>
  </si>
  <si>
    <t>Chattargarh</t>
  </si>
  <si>
    <t>Transition Clean</t>
  </si>
  <si>
    <t>Renew Surya Roshni</t>
  </si>
  <si>
    <t>Renew Surya Ayaan</t>
  </si>
  <si>
    <t xml:space="preserve"> (*) Solar Installed capacity including 2.5 GW rooftop solar.</t>
  </si>
  <si>
    <t>बृहत् जल विद्युत्/Large Hydro($)</t>
  </si>
  <si>
    <t>Period :March 2024</t>
  </si>
  <si>
    <t>RE Generation(MU) March'2024</t>
  </si>
  <si>
    <t>RE Generation(MU) March'2023</t>
  </si>
  <si>
    <t>RE Generation(MU) April'2023- March'2024</t>
  </si>
  <si>
    <t>RE Generation(MU) April'2022- March'2023</t>
  </si>
  <si>
    <t>RE Generation March'2024</t>
  </si>
  <si>
    <t>RE Generation March'2023</t>
  </si>
  <si>
    <t>RE Generation April'2023-March'2024</t>
  </si>
  <si>
    <t>RE Generation April'2022-March'2023</t>
  </si>
  <si>
    <t xml:space="preserve"> Monthly RE generation from Inter state Generating Station ( ISGS ) for March 2024</t>
  </si>
  <si>
    <t>Renewable Energy Generation (CPSU Wise) for the month of March  2024</t>
  </si>
  <si>
    <t>Wind Power Generation(MU) April'2023- March'2024</t>
  </si>
  <si>
    <t>Wind Power Generation(MU) April'2022- March'2023</t>
  </si>
  <si>
    <t>Current Year (March'2024)</t>
  </si>
  <si>
    <t>Previous Year (March'2023)</t>
  </si>
  <si>
    <t>Wind Power Generation(MU) March'2024</t>
  </si>
  <si>
    <t>Wind Power Generation(MU) March'2023</t>
  </si>
  <si>
    <t>Solar Power Generation(MU) March'2024</t>
  </si>
  <si>
    <t>Solar Power Generation(MU) March'2023</t>
  </si>
  <si>
    <t>Solar Power Generation(MU) April'2023- March'2024</t>
  </si>
  <si>
    <t>Solar Power Generation(MU) April'2022- March'2023</t>
  </si>
  <si>
    <t>Biomass Power Generation(MU) March'2024</t>
  </si>
  <si>
    <t>Biomass Power Generation(MU) March'2023</t>
  </si>
  <si>
    <t>Biomass Power Generation(MU) April'2023- March'2024</t>
  </si>
  <si>
    <t>Biomass Power Generation(MU) April'2022- March'2023</t>
  </si>
  <si>
    <t>Bagasse Power Generation(MU) March'2024</t>
  </si>
  <si>
    <t>Bagasse Power Generation(MU) March'2023</t>
  </si>
  <si>
    <t>Bagasse Power Generation(MU) April'2023- March'2024</t>
  </si>
  <si>
    <t>Bagasse Power Generation(MU) April'2022- March'2023</t>
  </si>
  <si>
    <t>Small Hydro Power Generation(MU)March'2024</t>
  </si>
  <si>
    <t>Small Hydro Power Generation(MU)March'2023</t>
  </si>
  <si>
    <t>Small Hydro Power Generation(MU) April'2023- March'2024</t>
  </si>
  <si>
    <t>Small Hydro Power Generation(MU) April'2022- March'2023</t>
  </si>
  <si>
    <t>Others Power Generation(MU) March'2024</t>
  </si>
  <si>
    <t>Others Power Generation(MU) March'2023</t>
  </si>
  <si>
    <t>Others Power Generation(MU) April'2023- March'2024</t>
  </si>
  <si>
    <t>Others Power Generation(MU) April'2022- March'2023</t>
  </si>
  <si>
    <t>Large Hydro Power Generation(MU) March'2024</t>
  </si>
  <si>
    <t>Large Hydro Power Generation(MU) March'2023</t>
  </si>
  <si>
    <t>Large Hydro Power Generation(MU) April'2023- March'2024</t>
  </si>
  <si>
    <t>Large Hydro Power Generation(MU) April'2022- March'2023</t>
  </si>
  <si>
    <t>Andhra Pradesh</t>
  </si>
  <si>
    <t>JSW Savlaperi infirm</t>
  </si>
  <si>
    <t>RSOPL KOPPAL (Firm + Infirm)</t>
  </si>
  <si>
    <t>Tripura*</t>
  </si>
  <si>
    <t>Sub  Total</t>
  </si>
  <si>
    <t xml:space="preserve">Sub Total  </t>
  </si>
  <si>
    <t>AGE25BL_PSS2_KPS1_SI</t>
  </si>
  <si>
    <t>AGEL PSS-3</t>
  </si>
  <si>
    <t>SJVN</t>
  </si>
  <si>
    <t>NVWEPL_DAYAPAR_BHJ_W</t>
  </si>
  <si>
    <t xml:space="preserve"> # Generation from other sources has been received .However solar power generation considered as on February 2024.</t>
  </si>
  <si>
    <t>* Data has been taken provisionally as of RE generation report of February 2024.</t>
  </si>
  <si>
    <t>* Data has been taken  provisionally as of RE generation report of February 2024</t>
  </si>
  <si>
    <t># Solar power generation as on February 2024.</t>
  </si>
  <si>
    <t xml:space="preserve"> Installed Capacity (MW)  (as on 31.03.2024)</t>
  </si>
  <si>
    <t xml:space="preserve">Monitored Capacity (MW) 
(as on 31.03.2024)
for which generation data is available 
</t>
  </si>
  <si>
    <t>NHPC*</t>
  </si>
  <si>
    <t xml:space="preserve">($) Large Hydro Generation data excluding  import from Bhutan.However,the import from Bhutan during March 2024  and April 23 -March 24 are 18.3 MU    </t>
  </si>
  <si>
    <t xml:space="preserve">    and 4716.10 MU respectively.</t>
  </si>
  <si>
    <t xml:space="preserve">             during   March 2024 and April 23 -March 24 is 18.3 MU and 4716.10 MU respective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0.000"/>
  </numFmts>
  <fonts count="5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11"/>
      <name val="Mangal"/>
      <family val="1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theme="1"/>
      <name val="Mangal"/>
      <family val="1"/>
    </font>
    <font>
      <b/>
      <sz val="14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3"/>
      <color theme="1"/>
      <name val="Calibri"/>
      <family val="2"/>
      <scheme val="minor"/>
    </font>
    <font>
      <sz val="13"/>
      <color theme="1"/>
      <name val="Arial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4"/>
      <color theme="1"/>
      <name val="Mangal"/>
      <family val="1"/>
    </font>
    <font>
      <b/>
      <sz val="14"/>
      <color theme="1"/>
      <name val="APS-C-DV-Prakash"/>
    </font>
    <font>
      <b/>
      <sz val="14"/>
      <color theme="1"/>
      <name val="Tahoma"/>
      <family val="2"/>
    </font>
    <font>
      <b/>
      <u/>
      <sz val="11"/>
      <color theme="1"/>
      <name val="Calibri"/>
      <family val="2"/>
      <scheme val="minor"/>
    </font>
    <font>
      <b/>
      <sz val="14"/>
      <color rgb="FF000000"/>
      <name val="Mangal"/>
      <family val="1"/>
    </font>
    <font>
      <b/>
      <sz val="16"/>
      <color rgb="FF000000"/>
      <name val="Aparajita"/>
      <family val="1"/>
    </font>
    <font>
      <b/>
      <sz val="14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sz val="18"/>
      <color rgb="FFFF0000"/>
      <name val="Calibri"/>
      <family val="2"/>
      <scheme val="minor"/>
    </font>
    <font>
      <b/>
      <sz val="26"/>
      <name val="Arial"/>
      <family val="2"/>
    </font>
    <font>
      <sz val="2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6"/>
      <name val="Calibri"/>
      <family val="2"/>
      <scheme val="minor"/>
    </font>
    <font>
      <b/>
      <sz val="2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8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</cellStyleXfs>
  <cellXfs count="247">
    <xf numFmtId="0" fontId="0" fillId="0" borderId="0" xfId="0"/>
    <xf numFmtId="0" fontId="0" fillId="0" borderId="0" xfId="0" applyFill="1"/>
    <xf numFmtId="165" fontId="14" fillId="0" borderId="0" xfId="0" applyNumberFormat="1" applyFont="1" applyFill="1" applyAlignment="1">
      <alignment vertical="top"/>
    </xf>
    <xf numFmtId="165" fontId="14" fillId="0" borderId="0" xfId="0" applyNumberFormat="1" applyFont="1" applyFill="1" applyAlignment="1">
      <alignment vertical="top" wrapText="1"/>
    </xf>
    <xf numFmtId="165" fontId="0" fillId="0" borderId="0" xfId="0" applyNumberFormat="1" applyFill="1" applyAlignment="1">
      <alignment vertical="top" wrapText="1"/>
    </xf>
    <xf numFmtId="0" fontId="0" fillId="0" borderId="0" xfId="0" applyFont="1" applyFill="1"/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0" fontId="0" fillId="0" borderId="0" xfId="0" applyBorder="1"/>
    <xf numFmtId="0" fontId="16" fillId="0" borderId="0" xfId="0" applyFont="1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Font="1" applyFill="1"/>
    <xf numFmtId="165" fontId="17" fillId="0" borderId="0" xfId="0" applyNumberFormat="1" applyFont="1" applyFill="1" applyAlignment="1">
      <alignment vertical="top" wrapText="1"/>
    </xf>
    <xf numFmtId="0" fontId="0" fillId="0" borderId="0" xfId="0" applyFont="1"/>
    <xf numFmtId="0" fontId="18" fillId="0" borderId="0" xfId="0" applyFont="1" applyFill="1" applyAlignment="1">
      <alignment vertical="center" wrapText="1"/>
    </xf>
    <xf numFmtId="2" fontId="0" fillId="0" borderId="1" xfId="0" applyNumberFormat="1" applyFill="1" applyBorder="1" applyAlignment="1">
      <alignment vertical="top"/>
    </xf>
    <xf numFmtId="0" fontId="19" fillId="0" borderId="0" xfId="0" applyFont="1" applyFill="1"/>
    <xf numFmtId="0" fontId="20" fillId="0" borderId="0" xfId="0" applyFont="1"/>
    <xf numFmtId="0" fontId="20" fillId="0" borderId="0" xfId="0" applyFont="1" applyFill="1"/>
    <xf numFmtId="0" fontId="21" fillId="0" borderId="0" xfId="0" applyFont="1" applyFill="1"/>
    <xf numFmtId="0" fontId="22" fillId="0" borderId="0" xfId="0" applyFont="1" applyAlignment="1"/>
    <xf numFmtId="0" fontId="20" fillId="0" borderId="0" xfId="0" applyFont="1" applyFill="1" applyBorder="1"/>
    <xf numFmtId="0" fontId="23" fillId="0" borderId="0" xfId="0" applyFont="1" applyFill="1"/>
    <xf numFmtId="0" fontId="0" fillId="0" borderId="3" xfId="0" applyFill="1" applyBorder="1"/>
    <xf numFmtId="2" fontId="0" fillId="2" borderId="2" xfId="0" applyNumberFormat="1" applyFill="1" applyBorder="1" applyAlignment="1">
      <alignment vertical="top"/>
    </xf>
    <xf numFmtId="2" fontId="0" fillId="3" borderId="2" xfId="0" applyNumberFormat="1" applyFill="1" applyBorder="1" applyAlignment="1">
      <alignment vertical="top"/>
    </xf>
    <xf numFmtId="2" fontId="0" fillId="0" borderId="0" xfId="0" applyNumberFormat="1" applyFont="1"/>
    <xf numFmtId="0" fontId="0" fillId="0" borderId="0" xfId="0" applyFont="1" applyBorder="1"/>
    <xf numFmtId="0" fontId="5" fillId="0" borderId="2" xfId="0" applyFont="1" applyFill="1" applyBorder="1" applyAlignment="1">
      <alignment horizontal="left" vertical="top" wrapText="1"/>
    </xf>
    <xf numFmtId="2" fontId="0" fillId="0" borderId="2" xfId="0" applyNumberFormat="1" applyFont="1" applyFill="1" applyBorder="1" applyAlignment="1">
      <alignment vertical="top"/>
    </xf>
    <xf numFmtId="0" fontId="5" fillId="0" borderId="2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center" wrapText="1"/>
    </xf>
    <xf numFmtId="0" fontId="14" fillId="0" borderId="3" xfId="0" applyFont="1" applyFill="1" applyBorder="1"/>
    <xf numFmtId="0" fontId="14" fillId="0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vertical="center" wrapText="1"/>
    </xf>
    <xf numFmtId="1" fontId="4" fillId="4" borderId="5" xfId="0" applyNumberFormat="1" applyFont="1" applyFill="1" applyBorder="1" applyAlignment="1">
      <alignment horizontal="right" vertical="center" wrapText="1"/>
    </xf>
    <xf numFmtId="0" fontId="4" fillId="4" borderId="5" xfId="0" applyFont="1" applyFill="1" applyBorder="1" applyAlignment="1">
      <alignment horizontal="right" vertical="center" wrapText="1"/>
    </xf>
    <xf numFmtId="2" fontId="0" fillId="0" borderId="3" xfId="0" applyNumberFormat="1" applyFont="1" applyFill="1" applyBorder="1"/>
    <xf numFmtId="2" fontId="0" fillId="3" borderId="2" xfId="0" applyNumberFormat="1" applyFont="1" applyFill="1" applyBorder="1" applyAlignment="1">
      <alignment vertical="top"/>
    </xf>
    <xf numFmtId="2" fontId="0" fillId="2" borderId="2" xfId="0" applyNumberFormat="1" applyFont="1" applyFill="1" applyBorder="1" applyAlignment="1">
      <alignment vertical="top"/>
    </xf>
    <xf numFmtId="2" fontId="0" fillId="0" borderId="0" xfId="0" applyNumberFormat="1" applyFont="1" applyFill="1" applyAlignment="1">
      <alignment vertical="top"/>
    </xf>
    <xf numFmtId="0" fontId="0" fillId="0" borderId="3" xfId="0" applyFont="1" applyFill="1" applyBorder="1"/>
    <xf numFmtId="0" fontId="0" fillId="0" borderId="0" xfId="0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24" fillId="4" borderId="5" xfId="0" applyFont="1" applyFill="1" applyBorder="1" applyAlignment="1">
      <alignment vertical="center" wrapText="1"/>
    </xf>
    <xf numFmtId="2" fontId="0" fillId="0" borderId="1" xfId="0" applyNumberFormat="1" applyFont="1" applyFill="1" applyBorder="1" applyAlignment="1">
      <alignment vertical="top"/>
    </xf>
    <xf numFmtId="165" fontId="0" fillId="0" borderId="0" xfId="0" applyNumberFormat="1" applyFont="1" applyFill="1" applyAlignment="1">
      <alignment vertical="top" wrapText="1"/>
    </xf>
    <xf numFmtId="2" fontId="0" fillId="0" borderId="2" xfId="0" applyNumberFormat="1" applyFont="1" applyFill="1" applyBorder="1" applyAlignment="1">
      <alignment horizontal="right" vertical="center"/>
    </xf>
    <xf numFmtId="0" fontId="0" fillId="4" borderId="0" xfId="0" applyFill="1"/>
    <xf numFmtId="0" fontId="2" fillId="0" borderId="3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top" wrapText="1"/>
    </xf>
    <xf numFmtId="0" fontId="25" fillId="0" borderId="0" xfId="0" applyFont="1" applyAlignment="1">
      <alignment horizontal="center" vertical="center"/>
    </xf>
    <xf numFmtId="0" fontId="4" fillId="0" borderId="2" xfId="0" applyFont="1" applyFill="1" applyBorder="1" applyAlignment="1">
      <alignment horizontal="left" vertical="top" wrapText="1"/>
    </xf>
    <xf numFmtId="0" fontId="18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vertical="top"/>
    </xf>
    <xf numFmtId="2" fontId="23" fillId="0" borderId="0" xfId="0" applyNumberFormat="1" applyFont="1" applyFill="1"/>
    <xf numFmtId="0" fontId="9" fillId="5" borderId="33" xfId="0" applyFont="1" applyFill="1" applyBorder="1" applyAlignment="1">
      <alignment horizontal="left" vertical="center" wrapText="1"/>
    </xf>
    <xf numFmtId="0" fontId="9" fillId="5" borderId="34" xfId="0" applyFont="1" applyFill="1" applyBorder="1" applyAlignment="1">
      <alignment vertical="center" wrapText="1"/>
    </xf>
    <xf numFmtId="0" fontId="9" fillId="5" borderId="0" xfId="0" applyFont="1" applyFill="1" applyBorder="1" applyAlignment="1">
      <alignment vertical="center" wrapText="1"/>
    </xf>
    <xf numFmtId="0" fontId="25" fillId="0" borderId="0" xfId="0" applyFont="1" applyAlignment="1">
      <alignment horizontal="center" vertical="center"/>
    </xf>
    <xf numFmtId="0" fontId="0" fillId="0" borderId="0" xfId="0" applyFont="1" applyFill="1" applyBorder="1" applyAlignment="1">
      <alignment horizontal="left" vertical="center" wrapText="1"/>
    </xf>
    <xf numFmtId="2" fontId="26" fillId="0" borderId="2" xfId="0" applyNumberFormat="1" applyFont="1" applyFill="1" applyBorder="1" applyAlignment="1">
      <alignment horizontal="right" vertical="top" wrapText="1"/>
    </xf>
    <xf numFmtId="0" fontId="27" fillId="0" borderId="2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horizontal="left" vertical="top" wrapText="1"/>
    </xf>
    <xf numFmtId="2" fontId="29" fillId="0" borderId="2" xfId="0" applyNumberFormat="1" applyFont="1" applyFill="1" applyBorder="1" applyAlignment="1">
      <alignment horizontal="right" vertical="top" wrapText="1"/>
    </xf>
    <xf numFmtId="0" fontId="30" fillId="0" borderId="2" xfId="0" applyFont="1" applyFill="1" applyBorder="1" applyAlignment="1">
      <alignment horizontal="left" vertical="top" wrapText="1"/>
    </xf>
    <xf numFmtId="0" fontId="31" fillId="0" borderId="2" xfId="0" applyFont="1" applyFill="1" applyBorder="1" applyAlignment="1">
      <alignment horizontal="right" vertical="top" wrapText="1"/>
    </xf>
    <xf numFmtId="0" fontId="32" fillId="0" borderId="0" xfId="0" applyFont="1" applyFill="1"/>
    <xf numFmtId="0" fontId="33" fillId="0" borderId="2" xfId="0" applyFont="1" applyFill="1" applyBorder="1" applyAlignment="1">
      <alignment vertical="top" wrapText="1"/>
    </xf>
    <xf numFmtId="0" fontId="34" fillId="0" borderId="2" xfId="0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vertical="center"/>
    </xf>
    <xf numFmtId="0" fontId="34" fillId="0" borderId="2" xfId="0" applyFont="1" applyFill="1" applyBorder="1" applyAlignment="1">
      <alignment horizontal="center" vertical="center"/>
    </xf>
    <xf numFmtId="0" fontId="36" fillId="0" borderId="0" xfId="0" applyFont="1" applyFill="1" applyAlignment="1">
      <alignment horizontal="center" wrapText="1"/>
    </xf>
    <xf numFmtId="0" fontId="2" fillId="0" borderId="3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left" vertical="center"/>
    </xf>
    <xf numFmtId="2" fontId="16" fillId="0" borderId="2" xfId="0" applyNumberFormat="1" applyFont="1" applyFill="1" applyBorder="1" applyAlignment="1">
      <alignment horizontal="right" vertical="center"/>
    </xf>
    <xf numFmtId="2" fontId="17" fillId="0" borderId="2" xfId="0" applyNumberFormat="1" applyFont="1" applyFill="1" applyBorder="1" applyAlignment="1">
      <alignment horizontal="right" vertical="center"/>
    </xf>
    <xf numFmtId="2" fontId="4" fillId="0" borderId="2" xfId="0" applyNumberFormat="1" applyFont="1" applyFill="1" applyBorder="1" applyAlignment="1">
      <alignment horizontal="left" vertical="center"/>
    </xf>
    <xf numFmtId="2" fontId="7" fillId="0" borderId="2" xfId="0" applyNumberFormat="1" applyFont="1" applyFill="1" applyBorder="1" applyAlignment="1">
      <alignment horizontal="left" vertical="center"/>
    </xf>
    <xf numFmtId="0" fontId="14" fillId="0" borderId="2" xfId="0" applyFont="1" applyFill="1" applyBorder="1" applyAlignment="1">
      <alignment vertical="center"/>
    </xf>
    <xf numFmtId="2" fontId="7" fillId="0" borderId="6" xfId="0" applyNumberFormat="1" applyFont="1" applyFill="1" applyBorder="1" applyAlignment="1">
      <alignment horizontal="left" vertical="center"/>
    </xf>
    <xf numFmtId="2" fontId="17" fillId="0" borderId="6" xfId="0" applyNumberFormat="1" applyFont="1" applyFill="1" applyBorder="1" applyAlignment="1">
      <alignment horizontal="right" vertical="center"/>
    </xf>
    <xf numFmtId="0" fontId="0" fillId="0" borderId="2" xfId="0" applyFill="1" applyBorder="1"/>
    <xf numFmtId="2" fontId="0" fillId="0" borderId="2" xfId="0" applyNumberFormat="1" applyFill="1" applyBorder="1"/>
    <xf numFmtId="0" fontId="0" fillId="6" borderId="0" xfId="0" applyFill="1"/>
    <xf numFmtId="0" fontId="23" fillId="6" borderId="0" xfId="0" applyFont="1" applyFill="1"/>
    <xf numFmtId="2" fontId="16" fillId="0" borderId="0" xfId="0" applyNumberFormat="1" applyFont="1" applyFill="1"/>
    <xf numFmtId="2" fontId="16" fillId="0" borderId="2" xfId="0" applyNumberFormat="1" applyFont="1" applyFill="1" applyBorder="1"/>
    <xf numFmtId="0" fontId="9" fillId="5" borderId="35" xfId="0" applyFont="1" applyFill="1" applyBorder="1" applyAlignment="1">
      <alignment horizontal="left" vertical="center" wrapText="1"/>
    </xf>
    <xf numFmtId="0" fontId="25" fillId="0" borderId="2" xfId="0" applyFont="1" applyBorder="1"/>
    <xf numFmtId="2" fontId="31" fillId="0" borderId="0" xfId="0" applyNumberFormat="1" applyFont="1" applyFill="1" applyBorder="1"/>
    <xf numFmtId="165" fontId="0" fillId="0" borderId="0" xfId="0" applyNumberFormat="1" applyFont="1" applyFill="1"/>
    <xf numFmtId="0" fontId="0" fillId="2" borderId="0" xfId="0" applyFont="1" applyFill="1"/>
    <xf numFmtId="0" fontId="26" fillId="0" borderId="0" xfId="0" applyFont="1"/>
    <xf numFmtId="0" fontId="14" fillId="0" borderId="0" xfId="0" applyFont="1"/>
    <xf numFmtId="0" fontId="20" fillId="0" borderId="2" xfId="0" applyFont="1" applyFill="1" applyBorder="1" applyAlignment="1">
      <alignment horizontal="center"/>
    </xf>
    <xf numFmtId="0" fontId="37" fillId="0" borderId="2" xfId="0" applyFont="1" applyFill="1" applyBorder="1" applyAlignment="1">
      <alignment vertical="center"/>
    </xf>
    <xf numFmtId="0" fontId="38" fillId="0" borderId="2" xfId="0" applyFont="1" applyFill="1" applyBorder="1" applyAlignment="1">
      <alignment vertical="center"/>
    </xf>
    <xf numFmtId="2" fontId="14" fillId="0" borderId="2" xfId="0" applyNumberFormat="1" applyFont="1" applyFill="1" applyBorder="1" applyAlignment="1">
      <alignment horizontal="right" vertical="center" wrapText="1"/>
    </xf>
    <xf numFmtId="2" fontId="0" fillId="0" borderId="2" xfId="0" applyNumberFormat="1" applyFont="1" applyFill="1" applyBorder="1" applyAlignment="1">
      <alignment horizontal="right" vertical="center" wrapText="1"/>
    </xf>
    <xf numFmtId="2" fontId="14" fillId="0" borderId="2" xfId="0" applyNumberFormat="1" applyFont="1" applyFill="1" applyBorder="1" applyAlignment="1">
      <alignment horizontal="right" vertical="center"/>
    </xf>
    <xf numFmtId="165" fontId="39" fillId="0" borderId="2" xfId="0" applyNumberFormat="1" applyFont="1" applyFill="1" applyBorder="1" applyAlignment="1">
      <alignment vertical="top"/>
    </xf>
    <xf numFmtId="2" fontId="0" fillId="2" borderId="1" xfId="0" applyNumberFormat="1" applyFill="1" applyBorder="1" applyAlignment="1">
      <alignment vertical="top"/>
    </xf>
    <xf numFmtId="2" fontId="0" fillId="3" borderId="1" xfId="0" applyNumberFormat="1" applyFill="1" applyBorder="1" applyAlignment="1">
      <alignment vertical="top"/>
    </xf>
    <xf numFmtId="0" fontId="38" fillId="0" borderId="13" xfId="0" applyFont="1" applyFill="1" applyBorder="1" applyAlignment="1">
      <alignment horizontal="left" vertical="center" wrapText="1"/>
    </xf>
    <xf numFmtId="2" fontId="0" fillId="0" borderId="2" xfId="0" applyNumberFormat="1" applyFont="1" applyFill="1" applyBorder="1" applyAlignment="1">
      <alignment horizontal="right" vertical="center"/>
    </xf>
    <xf numFmtId="2" fontId="0" fillId="0" borderId="2" xfId="0" applyNumberFormat="1" applyFont="1" applyFill="1" applyBorder="1" applyAlignment="1">
      <alignment horizontal="right" vertical="center" wrapText="1"/>
    </xf>
    <xf numFmtId="2" fontId="0" fillId="0" borderId="13" xfId="0" applyNumberFormat="1" applyFont="1" applyFill="1" applyBorder="1" applyAlignment="1">
      <alignment vertical="center" wrapText="1"/>
    </xf>
    <xf numFmtId="0" fontId="15" fillId="0" borderId="0" xfId="0" applyFont="1"/>
    <xf numFmtId="0" fontId="40" fillId="0" borderId="0" xfId="0" applyFont="1"/>
    <xf numFmtId="2" fontId="19" fillId="0" borderId="0" xfId="0" applyNumberFormat="1" applyFont="1"/>
    <xf numFmtId="2" fontId="21" fillId="0" borderId="0" xfId="0" applyNumberFormat="1" applyFont="1"/>
    <xf numFmtId="0" fontId="41" fillId="0" borderId="0" xfId="0" applyFont="1"/>
    <xf numFmtId="2" fontId="0" fillId="0" borderId="2" xfId="0" applyNumberFormat="1" applyFont="1" applyFill="1" applyBorder="1" applyAlignment="1">
      <alignment horizontal="right" vertical="center"/>
    </xf>
    <xf numFmtId="2" fontId="0" fillId="0" borderId="2" xfId="0" applyNumberFormat="1" applyFont="1" applyFill="1" applyBorder="1"/>
    <xf numFmtId="0" fontId="4" fillId="0" borderId="2" xfId="0" applyFont="1" applyFill="1" applyBorder="1" applyAlignment="1">
      <alignment vertical="top" wrapText="1"/>
    </xf>
    <xf numFmtId="0" fontId="9" fillId="5" borderId="36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top" wrapText="1"/>
    </xf>
    <xf numFmtId="0" fontId="9" fillId="5" borderId="37" xfId="0" applyFont="1" applyFill="1" applyBorder="1" applyAlignment="1">
      <alignment horizontal="left" vertical="center" wrapText="1"/>
    </xf>
    <xf numFmtId="0" fontId="25" fillId="0" borderId="14" xfId="0" applyFont="1" applyBorder="1"/>
    <xf numFmtId="2" fontId="0" fillId="3" borderId="16" xfId="0" applyNumberFormat="1" applyFont="1" applyFill="1" applyBorder="1" applyAlignment="1">
      <alignment vertical="top"/>
    </xf>
    <xf numFmtId="0" fontId="5" fillId="0" borderId="13" xfId="0" applyFont="1" applyFill="1" applyBorder="1" applyAlignment="1">
      <alignment horizontal="left" vertical="top" wrapText="1"/>
    </xf>
    <xf numFmtId="2" fontId="0" fillId="0" borderId="17" xfId="0" applyNumberFormat="1" applyFont="1" applyFill="1" applyBorder="1" applyAlignment="1">
      <alignment vertical="top"/>
    </xf>
    <xf numFmtId="2" fontId="0" fillId="0" borderId="18" xfId="0" applyNumberFormat="1" applyFont="1" applyFill="1" applyBorder="1" applyAlignment="1">
      <alignment vertical="top"/>
    </xf>
    <xf numFmtId="2" fontId="0" fillId="0" borderId="19" xfId="0" applyNumberFormat="1" applyFont="1" applyFill="1" applyBorder="1" applyAlignment="1">
      <alignment vertical="top"/>
    </xf>
    <xf numFmtId="2" fontId="0" fillId="0" borderId="7" xfId="0" applyNumberFormat="1" applyFont="1" applyFill="1" applyBorder="1" applyAlignment="1">
      <alignment vertical="top"/>
    </xf>
    <xf numFmtId="2" fontId="0" fillId="3" borderId="6" xfId="0" applyNumberFormat="1" applyFont="1" applyFill="1" applyBorder="1" applyAlignment="1">
      <alignment vertical="top"/>
    </xf>
    <xf numFmtId="0" fontId="5" fillId="0" borderId="6" xfId="0" applyFont="1" applyFill="1" applyBorder="1" applyAlignment="1">
      <alignment horizontal="left" vertical="top" wrapText="1"/>
    </xf>
    <xf numFmtId="2" fontId="0" fillId="2" borderId="20" xfId="0" applyNumberFormat="1" applyFont="1" applyFill="1" applyBorder="1" applyAlignment="1">
      <alignment vertical="top"/>
    </xf>
    <xf numFmtId="2" fontId="0" fillId="2" borderId="10" xfId="0" applyNumberFormat="1" applyFont="1" applyFill="1" applyBorder="1" applyAlignment="1">
      <alignment vertical="top"/>
    </xf>
    <xf numFmtId="2" fontId="20" fillId="0" borderId="0" xfId="0" applyNumberFormat="1" applyFont="1" applyFill="1"/>
    <xf numFmtId="2" fontId="26" fillId="0" borderId="0" xfId="0" applyNumberFormat="1" applyFont="1"/>
    <xf numFmtId="0" fontId="42" fillId="0" borderId="0" xfId="0" applyFont="1" applyFill="1"/>
    <xf numFmtId="2" fontId="0" fillId="0" borderId="2" xfId="0" applyNumberFormat="1" applyFont="1" applyFill="1" applyBorder="1" applyAlignment="1">
      <alignment horizontal="right" vertical="center"/>
    </xf>
    <xf numFmtId="2" fontId="43" fillId="0" borderId="2" xfId="0" applyNumberFormat="1" applyFont="1" applyFill="1" applyBorder="1" applyAlignment="1">
      <alignment horizontal="right" vertical="top" wrapText="1"/>
    </xf>
    <xf numFmtId="0" fontId="19" fillId="0" borderId="0" xfId="0" applyFont="1"/>
    <xf numFmtId="2" fontId="19" fillId="0" borderId="0" xfId="0" applyNumberFormat="1" applyFont="1" applyFill="1"/>
    <xf numFmtId="2" fontId="29" fillId="7" borderId="2" xfId="0" applyNumberFormat="1" applyFont="1" applyFill="1" applyBorder="1" applyAlignment="1">
      <alignment horizontal="right" vertical="top" wrapText="1"/>
    </xf>
    <xf numFmtId="0" fontId="46" fillId="0" borderId="0" xfId="0" applyFont="1"/>
    <xf numFmtId="2" fontId="0" fillId="0" borderId="1" xfId="0" applyNumberFormat="1" applyFont="1" applyFill="1" applyBorder="1" applyAlignment="1">
      <alignment vertical="center" wrapText="1"/>
    </xf>
    <xf numFmtId="0" fontId="47" fillId="0" borderId="11" xfId="0" applyFont="1" applyFill="1" applyBorder="1" applyAlignment="1">
      <alignment horizontal="center" vertical="center" wrapText="1"/>
    </xf>
    <xf numFmtId="0" fontId="47" fillId="6" borderId="8" xfId="0" applyFont="1" applyFill="1" applyBorder="1" applyAlignment="1">
      <alignment horizontal="left" vertical="center" wrapText="1"/>
    </xf>
    <xf numFmtId="0" fontId="47" fillId="0" borderId="8" xfId="0" applyFont="1" applyFill="1" applyBorder="1" applyAlignment="1">
      <alignment horizontal="left" vertical="center" wrapText="1"/>
    </xf>
    <xf numFmtId="0" fontId="47" fillId="0" borderId="9" xfId="0" applyFont="1" applyFill="1" applyBorder="1" applyAlignment="1">
      <alignment horizontal="left" vertical="center" wrapText="1"/>
    </xf>
    <xf numFmtId="0" fontId="49" fillId="0" borderId="6" xfId="0" applyFont="1" applyFill="1" applyBorder="1" applyAlignment="1">
      <alignment vertical="top"/>
    </xf>
    <xf numFmtId="2" fontId="48" fillId="6" borderId="1" xfId="0" applyNumberFormat="1" applyFont="1" applyFill="1" applyBorder="1" applyAlignment="1">
      <alignment horizontal="right" vertical="top"/>
    </xf>
    <xf numFmtId="2" fontId="48" fillId="0" borderId="1" xfId="0" applyNumberFormat="1" applyFont="1" applyFill="1" applyBorder="1" applyAlignment="1">
      <alignment horizontal="right" vertical="top"/>
    </xf>
    <xf numFmtId="2" fontId="48" fillId="6" borderId="12" xfId="0" applyNumberFormat="1" applyFont="1" applyFill="1" applyBorder="1" applyAlignment="1">
      <alignment horizontal="right" vertical="top"/>
    </xf>
    <xf numFmtId="2" fontId="48" fillId="0" borderId="12" xfId="0" applyNumberFormat="1" applyFont="1" applyFill="1" applyBorder="1" applyAlignment="1">
      <alignment horizontal="right" vertical="top"/>
    </xf>
    <xf numFmtId="2" fontId="48" fillId="6" borderId="7" xfId="0" applyNumberFormat="1" applyFont="1" applyFill="1" applyBorder="1" applyAlignment="1">
      <alignment horizontal="right" vertical="top"/>
    </xf>
    <xf numFmtId="2" fontId="48" fillId="0" borderId="7" xfId="0" applyNumberFormat="1" applyFont="1" applyFill="1" applyBorder="1" applyAlignment="1">
      <alignment horizontal="right" vertical="top"/>
    </xf>
    <xf numFmtId="2" fontId="48" fillId="6" borderId="2" xfId="0" applyNumberFormat="1" applyFont="1" applyFill="1" applyBorder="1" applyAlignment="1">
      <alignment horizontal="right" vertical="top"/>
    </xf>
    <xf numFmtId="2" fontId="48" fillId="0" borderId="2" xfId="0" applyNumberFormat="1" applyFont="1" applyFill="1" applyBorder="1" applyAlignment="1">
      <alignment horizontal="right" vertical="top"/>
    </xf>
    <xf numFmtId="2" fontId="50" fillId="0" borderId="2" xfId="0" applyNumberFormat="1" applyFont="1" applyFill="1" applyBorder="1" applyAlignment="1">
      <alignment horizontal="right" vertical="top"/>
    </xf>
    <xf numFmtId="2" fontId="50" fillId="6" borderId="2" xfId="0" applyNumberFormat="1" applyFont="1" applyFill="1" applyBorder="1" applyAlignment="1">
      <alignment horizontal="right" vertical="top"/>
    </xf>
    <xf numFmtId="2" fontId="48" fillId="2" borderId="2" xfId="0" applyNumberFormat="1" applyFont="1" applyFill="1" applyBorder="1" applyAlignment="1">
      <alignment horizontal="right" vertical="top"/>
    </xf>
    <xf numFmtId="2" fontId="49" fillId="6" borderId="2" xfId="0" applyNumberFormat="1" applyFont="1" applyFill="1" applyBorder="1" applyAlignment="1">
      <alignment horizontal="right" vertical="top"/>
    </xf>
    <xf numFmtId="2" fontId="48" fillId="0" borderId="2" xfId="0" applyNumberFormat="1" applyFont="1" applyFill="1" applyBorder="1" applyAlignment="1">
      <alignment horizontal="right" vertical="center"/>
    </xf>
    <xf numFmtId="2" fontId="48" fillId="6" borderId="2" xfId="0" applyNumberFormat="1" applyFont="1" applyFill="1" applyBorder="1" applyAlignment="1">
      <alignment horizontal="right" vertical="center"/>
    </xf>
    <xf numFmtId="2" fontId="48" fillId="6" borderId="12" xfId="0" applyNumberFormat="1" applyFont="1" applyFill="1" applyBorder="1" applyAlignment="1">
      <alignment horizontal="right" vertical="center"/>
    </xf>
    <xf numFmtId="2" fontId="48" fillId="0" borderId="12" xfId="0" applyNumberFormat="1" applyFont="1" applyFill="1" applyBorder="1" applyAlignment="1">
      <alignment horizontal="right" vertical="center"/>
    </xf>
    <xf numFmtId="2" fontId="48" fillId="2" borderId="2" xfId="0" applyNumberFormat="1" applyFont="1" applyFill="1" applyBorder="1" applyAlignment="1">
      <alignment horizontal="right" vertical="center"/>
    </xf>
    <xf numFmtId="2" fontId="48" fillId="6" borderId="2" xfId="0" applyNumberFormat="1" applyFont="1" applyFill="1" applyBorder="1" applyAlignment="1">
      <alignment horizontal="right" vertical="top" wrapText="1"/>
    </xf>
    <xf numFmtId="2" fontId="48" fillId="0" borderId="2" xfId="0" applyNumberFormat="1" applyFont="1" applyFill="1" applyBorder="1" applyAlignment="1">
      <alignment horizontal="right" vertical="top" wrapText="1"/>
    </xf>
    <xf numFmtId="2" fontId="50" fillId="0" borderId="2" xfId="0" applyNumberFormat="1" applyFont="1" applyFill="1" applyBorder="1" applyAlignment="1">
      <alignment horizontal="right" vertical="top" wrapText="1"/>
    </xf>
    <xf numFmtId="2" fontId="50" fillId="6" borderId="2" xfId="0" applyNumberFormat="1" applyFont="1" applyFill="1" applyBorder="1" applyAlignment="1">
      <alignment horizontal="right" vertical="top" wrapText="1"/>
    </xf>
    <xf numFmtId="2" fontId="48" fillId="6" borderId="12" xfId="0" applyNumberFormat="1" applyFont="1" applyFill="1" applyBorder="1" applyAlignment="1">
      <alignment horizontal="right" vertical="top" wrapText="1"/>
    </xf>
    <xf numFmtId="2" fontId="48" fillId="0" borderId="12" xfId="0" applyNumberFormat="1" applyFont="1" applyFill="1" applyBorder="1" applyAlignment="1">
      <alignment horizontal="right" vertical="top" wrapText="1"/>
    </xf>
    <xf numFmtId="2" fontId="51" fillId="6" borderId="10" xfId="0" applyNumberFormat="1" applyFont="1" applyFill="1" applyBorder="1" applyAlignment="1">
      <alignment horizontal="right" vertical="top"/>
    </xf>
    <xf numFmtId="0" fontId="49" fillId="0" borderId="0" xfId="0" applyFont="1" applyFill="1"/>
    <xf numFmtId="2" fontId="49" fillId="0" borderId="0" xfId="0" applyNumberFormat="1" applyFont="1" applyFill="1"/>
    <xf numFmtId="0" fontId="0" fillId="0" borderId="2" xfId="0" applyFont="1" applyFill="1" applyBorder="1"/>
    <xf numFmtId="0" fontId="26" fillId="7" borderId="0" xfId="0" applyFont="1" applyFill="1"/>
    <xf numFmtId="2" fontId="0" fillId="7" borderId="2" xfId="0" applyNumberFormat="1" applyFont="1" applyFill="1" applyBorder="1" applyAlignment="1">
      <alignment horizontal="right" vertical="center"/>
    </xf>
    <xf numFmtId="1" fontId="16" fillId="0" borderId="2" xfId="0" applyNumberFormat="1" applyFont="1" applyFill="1" applyBorder="1" applyAlignment="1">
      <alignment horizontal="right" vertical="center"/>
    </xf>
    <xf numFmtId="1" fontId="17" fillId="0" borderId="2" xfId="0" applyNumberFormat="1" applyFont="1" applyFill="1" applyBorder="1" applyAlignment="1">
      <alignment horizontal="right" vertical="center"/>
    </xf>
    <xf numFmtId="0" fontId="49" fillId="2" borderId="6" xfId="0" applyFont="1" applyFill="1" applyBorder="1" applyAlignment="1">
      <alignment vertical="top"/>
    </xf>
    <xf numFmtId="0" fontId="30" fillId="7" borderId="2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horizontal="center" vertical="top" wrapText="1"/>
    </xf>
    <xf numFmtId="0" fontId="34" fillId="0" borderId="2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2" fontId="7" fillId="0" borderId="0" xfId="0" applyNumberFormat="1" applyFont="1" applyFill="1" applyBorder="1" applyAlignment="1">
      <alignment horizontal="lef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20" fillId="0" borderId="2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4" fillId="0" borderId="21" xfId="0" applyFont="1" applyBorder="1" applyAlignment="1">
      <alignment horizontal="left"/>
    </xf>
    <xf numFmtId="0" fontId="20" fillId="0" borderId="2" xfId="0" applyFont="1" applyFill="1" applyBorder="1" applyAlignment="1">
      <alignment horizontal="left" vertical="center" wrapText="1"/>
    </xf>
    <xf numFmtId="0" fontId="22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2" fillId="0" borderId="2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4" fillId="0" borderId="24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4" fillId="0" borderId="25" xfId="0" applyFont="1" applyFill="1" applyBorder="1" applyAlignment="1">
      <alignment horizontal="left" vertical="top" wrapText="1"/>
    </xf>
    <xf numFmtId="2" fontId="14" fillId="0" borderId="24" xfId="0" applyNumberFormat="1" applyFont="1" applyFill="1" applyBorder="1" applyAlignment="1">
      <alignment vertical="top" wrapText="1"/>
    </xf>
    <xf numFmtId="2" fontId="14" fillId="0" borderId="0" xfId="0" applyNumberFormat="1" applyFont="1" applyFill="1" applyBorder="1" applyAlignment="1">
      <alignment vertical="top" wrapText="1"/>
    </xf>
    <xf numFmtId="2" fontId="14" fillId="0" borderId="25" xfId="0" applyNumberFormat="1" applyFont="1" applyFill="1" applyBorder="1" applyAlignment="1">
      <alignment vertical="top" wrapText="1"/>
    </xf>
    <xf numFmtId="0" fontId="9" fillId="5" borderId="34" xfId="0" applyFont="1" applyFill="1" applyBorder="1" applyAlignment="1">
      <alignment horizontal="left" vertical="center" wrapText="1"/>
    </xf>
    <xf numFmtId="0" fontId="9" fillId="5" borderId="0" xfId="0" applyFont="1" applyFill="1" applyBorder="1" applyAlignment="1">
      <alignment horizontal="left" vertical="center" wrapText="1"/>
    </xf>
    <xf numFmtId="0" fontId="9" fillId="5" borderId="25" xfId="0" applyFont="1" applyFill="1" applyBorder="1" applyAlignment="1">
      <alignment horizontal="left" vertical="center" wrapText="1"/>
    </xf>
    <xf numFmtId="0" fontId="33" fillId="0" borderId="2" xfId="0" applyFont="1" applyFill="1" applyBorder="1" applyAlignment="1">
      <alignment horizontal="center" vertical="center"/>
    </xf>
    <xf numFmtId="0" fontId="0" fillId="0" borderId="0" xfId="0" applyFill="1" applyAlignment="1">
      <alignment horizontal="left" wrapText="1"/>
    </xf>
    <xf numFmtId="165" fontId="39" fillId="2" borderId="2" xfId="0" applyNumberFormat="1" applyFont="1" applyFill="1" applyBorder="1" applyAlignment="1">
      <alignment horizontal="left" vertical="top" wrapText="1"/>
    </xf>
    <xf numFmtId="0" fontId="2" fillId="0" borderId="2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center" wrapText="1"/>
    </xf>
    <xf numFmtId="165" fontId="39" fillId="2" borderId="14" xfId="0" applyNumberFormat="1" applyFont="1" applyFill="1" applyBorder="1" applyAlignment="1">
      <alignment horizontal="left" vertical="top" wrapText="1"/>
    </xf>
    <xf numFmtId="165" fontId="39" fillId="2" borderId="15" xfId="0" applyNumberFormat="1" applyFont="1" applyFill="1" applyBorder="1" applyAlignment="1">
      <alignment horizontal="left" vertical="top" wrapText="1"/>
    </xf>
    <xf numFmtId="165" fontId="39" fillId="2" borderId="16" xfId="0" applyNumberFormat="1" applyFont="1" applyFill="1" applyBorder="1" applyAlignment="1">
      <alignment horizontal="left" vertical="top" wrapText="1"/>
    </xf>
    <xf numFmtId="165" fontId="39" fillId="0" borderId="14" xfId="0" applyNumberFormat="1" applyFont="1" applyFill="1" applyBorder="1" applyAlignment="1">
      <alignment horizontal="left" vertical="top" wrapText="1"/>
    </xf>
    <xf numFmtId="165" fontId="39" fillId="0" borderId="15" xfId="0" applyNumberFormat="1" applyFont="1" applyFill="1" applyBorder="1" applyAlignment="1">
      <alignment horizontal="left" vertical="top" wrapText="1"/>
    </xf>
    <xf numFmtId="165" fontId="39" fillId="0" borderId="16" xfId="0" applyNumberFormat="1" applyFont="1" applyFill="1" applyBorder="1" applyAlignment="1">
      <alignment horizontal="left" vertical="top" wrapText="1"/>
    </xf>
    <xf numFmtId="0" fontId="47" fillId="0" borderId="10" xfId="0" applyFont="1" applyFill="1" applyBorder="1" applyAlignment="1">
      <alignment horizontal="center" vertical="center" wrapText="1"/>
    </xf>
    <xf numFmtId="0" fontId="47" fillId="0" borderId="26" xfId="0" applyFont="1" applyFill="1" applyBorder="1" applyAlignment="1">
      <alignment horizontal="center" vertical="center" wrapText="1"/>
    </xf>
    <xf numFmtId="0" fontId="48" fillId="0" borderId="27" xfId="0" applyFont="1" applyFill="1" applyBorder="1" applyAlignment="1">
      <alignment horizontal="center" vertical="center"/>
    </xf>
    <xf numFmtId="0" fontId="48" fillId="0" borderId="18" xfId="0" applyFont="1" applyFill="1" applyBorder="1" applyAlignment="1">
      <alignment horizontal="center" vertical="center"/>
    </xf>
    <xf numFmtId="0" fontId="48" fillId="0" borderId="20" xfId="0" applyFont="1" applyFill="1" applyBorder="1" applyAlignment="1">
      <alignment horizontal="center" vertical="center"/>
    </xf>
    <xf numFmtId="0" fontId="48" fillId="0" borderId="26" xfId="0" applyFont="1" applyFill="1" applyBorder="1" applyAlignment="1">
      <alignment horizontal="center" vertical="center"/>
    </xf>
    <xf numFmtId="0" fontId="47" fillId="0" borderId="28" xfId="0" applyFont="1" applyFill="1" applyBorder="1" applyAlignment="1">
      <alignment horizontal="center" vertical="center" wrapText="1"/>
    </xf>
    <xf numFmtId="0" fontId="47" fillId="0" borderId="11" xfId="0" applyFont="1" applyFill="1" applyBorder="1" applyAlignment="1">
      <alignment horizontal="center" vertical="center" wrapText="1"/>
    </xf>
    <xf numFmtId="0" fontId="47" fillId="0" borderId="29" xfId="0" applyFont="1" applyFill="1" applyBorder="1" applyAlignment="1">
      <alignment horizontal="center" vertical="center" wrapText="1"/>
    </xf>
    <xf numFmtId="0" fontId="47" fillId="0" borderId="30" xfId="0" applyFont="1" applyFill="1" applyBorder="1" applyAlignment="1">
      <alignment horizontal="center" vertical="center" wrapText="1"/>
    </xf>
    <xf numFmtId="0" fontId="47" fillId="0" borderId="20" xfId="0" applyFont="1" applyFill="1" applyBorder="1" applyAlignment="1">
      <alignment horizontal="center" vertical="center" wrapText="1"/>
    </xf>
    <xf numFmtId="0" fontId="47" fillId="0" borderId="31" xfId="0" applyFont="1" applyFill="1" applyBorder="1" applyAlignment="1">
      <alignment horizontal="center" vertical="center" wrapText="1"/>
    </xf>
    <xf numFmtId="0" fontId="47" fillId="0" borderId="32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wrapText="1"/>
    </xf>
    <xf numFmtId="0" fontId="14" fillId="0" borderId="3" xfId="0" applyFont="1" applyFill="1" applyBorder="1" applyAlignment="1">
      <alignment horizontal="center" wrapText="1"/>
    </xf>
    <xf numFmtId="0" fontId="14" fillId="0" borderId="23" xfId="0" applyFont="1" applyFill="1" applyBorder="1" applyAlignment="1">
      <alignment horizontal="center" wrapText="1"/>
    </xf>
    <xf numFmtId="0" fontId="40" fillId="0" borderId="0" xfId="0" applyFont="1" applyFill="1" applyBorder="1" applyAlignment="1">
      <alignment horizontal="left"/>
    </xf>
    <xf numFmtId="0" fontId="45" fillId="0" borderId="22" xfId="0" applyFont="1" applyBorder="1" applyAlignment="1">
      <alignment horizontal="center" vertical="center" wrapText="1"/>
    </xf>
    <xf numFmtId="0" fontId="45" fillId="0" borderId="3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left"/>
    </xf>
  </cellXfs>
  <cellStyles count="8">
    <cellStyle name="Comma 2" xfId="1"/>
    <cellStyle name="Normal" xfId="0" builtinId="0"/>
    <cellStyle name="Normal 2" xfId="2"/>
    <cellStyle name="Normal 3" xfId="3"/>
    <cellStyle name="Normal 4" xfId="4"/>
    <cellStyle name="Normal 4 2" xfId="5"/>
    <cellStyle name="Normal 4 3" xfId="6"/>
    <cellStyle name="Percent 2" xfId="7"/>
  </cellStyles>
  <dxfs count="2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990600</xdr:colOff>
      <xdr:row>7</xdr:row>
      <xdr:rowOff>158440</xdr:rowOff>
    </xdr:to>
    <xdr:pic>
      <xdr:nvPicPr>
        <xdr:cNvPr id="189816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99060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9408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9409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93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200001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200002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1216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1217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49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89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90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91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9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0</xdr:rowOff>
    </xdr:from>
    <xdr:to>
      <xdr:col>1</xdr:col>
      <xdr:colOff>609600</xdr:colOff>
      <xdr:row>4</xdr:row>
      <xdr:rowOff>828675</xdr:rowOff>
    </xdr:to>
    <xdr:pic>
      <xdr:nvPicPr>
        <xdr:cNvPr id="192896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0"/>
          <a:ext cx="21431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4288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4289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8705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5312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531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6336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6337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7360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7361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8384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8385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130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pulent">
      <a:dk1>
        <a:sysClr val="windowText" lastClr="000000"/>
      </a:dk1>
      <a:lt1>
        <a:sysClr val="window" lastClr="FFFFFF"/>
      </a:lt1>
      <a:dk2>
        <a:srgbClr val="B13F9A"/>
      </a:dk2>
      <a:lt2>
        <a:srgbClr val="F4E7ED"/>
      </a:lt2>
      <a:accent1>
        <a:srgbClr val="B83D68"/>
      </a:accent1>
      <a:accent2>
        <a:srgbClr val="AC66BB"/>
      </a:accent2>
      <a:accent3>
        <a:srgbClr val="DE6C36"/>
      </a:accent3>
      <a:accent4>
        <a:srgbClr val="F9B639"/>
      </a:accent4>
      <a:accent5>
        <a:srgbClr val="CF6DA4"/>
      </a:accent5>
      <a:accent6>
        <a:srgbClr val="FA8D3D"/>
      </a:accent6>
      <a:hlink>
        <a:srgbClr val="FFDE66"/>
      </a:hlink>
      <a:folHlink>
        <a:srgbClr val="D490C5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O28"/>
  <sheetViews>
    <sheetView showGridLines="0" topLeftCell="A4" zoomScale="82" zoomScaleNormal="82" workbookViewId="0">
      <selection activeCell="C14" sqref="C14:J21"/>
    </sheetView>
  </sheetViews>
  <sheetFormatPr defaultRowHeight="15"/>
  <cols>
    <col min="2" max="2" width="42.28515625" customWidth="1"/>
    <col min="3" max="3" width="23.5703125" customWidth="1"/>
    <col min="4" max="4" width="20.85546875" customWidth="1"/>
    <col min="5" max="6" width="16.5703125" customWidth="1"/>
    <col min="7" max="7" width="13.5703125" customWidth="1"/>
    <col min="8" max="8" width="18" customWidth="1"/>
    <col min="9" max="9" width="20.140625" customWidth="1"/>
    <col min="10" max="10" width="15.7109375" customWidth="1"/>
    <col min="11" max="12" width="12" hidden="1" customWidth="1"/>
    <col min="13" max="13" width="12" customWidth="1"/>
    <col min="15" max="15" width="9.5703125" bestFit="1" customWidth="1"/>
  </cols>
  <sheetData>
    <row r="1" spans="2:15">
      <c r="J1" s="14"/>
    </row>
    <row r="4" spans="2:15">
      <c r="J4" s="104" t="s">
        <v>354</v>
      </c>
    </row>
    <row r="5" spans="2:15" ht="3.75" customHeight="1"/>
    <row r="6" spans="2:15" ht="15.75">
      <c r="C6" s="198" t="s">
        <v>69</v>
      </c>
      <c r="D6" s="198"/>
      <c r="E6" s="198"/>
      <c r="F6" s="198"/>
      <c r="G6" s="198"/>
      <c r="H6" s="198"/>
      <c r="I6" s="198"/>
      <c r="J6" s="21"/>
    </row>
    <row r="7" spans="2:15" ht="15.75">
      <c r="C7" s="198" t="s">
        <v>68</v>
      </c>
      <c r="D7" s="198"/>
      <c r="E7" s="198"/>
      <c r="F7" s="198"/>
      <c r="G7" s="198"/>
      <c r="H7" s="198"/>
      <c r="I7" s="198"/>
      <c r="J7" s="198"/>
    </row>
    <row r="8" spans="2:15">
      <c r="C8" s="199"/>
      <c r="D8" s="199"/>
      <c r="E8" s="199"/>
      <c r="F8" s="199"/>
      <c r="G8" s="199"/>
      <c r="H8" s="63"/>
      <c r="I8" s="54"/>
    </row>
    <row r="10" spans="2:15">
      <c r="B10" s="196" t="s">
        <v>334</v>
      </c>
      <c r="C10" s="196"/>
      <c r="D10" s="196"/>
      <c r="E10" s="196"/>
      <c r="F10" s="196"/>
      <c r="G10" s="196"/>
      <c r="H10" s="196"/>
      <c r="I10" s="196"/>
      <c r="J10" s="196"/>
    </row>
    <row r="11" spans="2:15" ht="58.5" customHeight="1">
      <c r="B11" s="194" t="s">
        <v>54</v>
      </c>
      <c r="C11" s="195" t="s">
        <v>409</v>
      </c>
      <c r="D11" s="197" t="s">
        <v>410</v>
      </c>
      <c r="E11" s="197" t="s">
        <v>355</v>
      </c>
      <c r="F11" s="197" t="s">
        <v>356</v>
      </c>
      <c r="G11" s="195" t="s">
        <v>296</v>
      </c>
      <c r="H11" s="197" t="s">
        <v>357</v>
      </c>
      <c r="I11" s="197" t="s">
        <v>358</v>
      </c>
      <c r="J11" s="195" t="s">
        <v>88</v>
      </c>
    </row>
    <row r="12" spans="2:15" ht="35.25" customHeight="1">
      <c r="B12" s="194"/>
      <c r="C12" s="195"/>
      <c r="D12" s="197"/>
      <c r="E12" s="197"/>
      <c r="F12" s="197"/>
      <c r="G12" s="195"/>
      <c r="H12" s="197"/>
      <c r="I12" s="197"/>
      <c r="J12" s="195"/>
    </row>
    <row r="13" spans="2:15" ht="24.75" customHeight="1">
      <c r="B13" s="194"/>
      <c r="C13" s="105">
        <v>1</v>
      </c>
      <c r="D13" s="105">
        <v>2</v>
      </c>
      <c r="E13" s="105">
        <v>3</v>
      </c>
      <c r="F13" s="105">
        <v>4</v>
      </c>
      <c r="G13" s="105">
        <v>5</v>
      </c>
      <c r="H13" s="105">
        <v>6</v>
      </c>
      <c r="I13" s="105">
        <v>7</v>
      </c>
      <c r="J13" s="105">
        <v>8</v>
      </c>
    </row>
    <row r="14" spans="2:15" ht="18.75">
      <c r="B14" s="106" t="s">
        <v>265</v>
      </c>
      <c r="C14" s="143">
        <v>45886.51</v>
      </c>
      <c r="D14" s="183">
        <v>45640.002</v>
      </c>
      <c r="E14" s="143">
        <f>'Source Wise March''2024'!B51</f>
        <v>4578.0642690000004</v>
      </c>
      <c r="F14" s="143">
        <f>'Source Wise March''2024'!C51</f>
        <v>4141.0692589999999</v>
      </c>
      <c r="G14" s="49">
        <f>E14/F14*100</f>
        <v>110.55270952182836</v>
      </c>
      <c r="H14" s="109">
        <f>E14+K14</f>
        <v>83385.349018380992</v>
      </c>
      <c r="I14" s="116">
        <f t="shared" ref="I14:I20" si="0">F14+L14</f>
        <v>71814.161859214</v>
      </c>
      <c r="J14" s="109">
        <f t="shared" ref="J14:J20" si="1">H14/I14*100</f>
        <v>116.11268148175481</v>
      </c>
      <c r="K14">
        <v>78807.284749380997</v>
      </c>
      <c r="L14" s="10">
        <v>67673.092600214004</v>
      </c>
      <c r="N14" s="10"/>
      <c r="O14" s="10"/>
    </row>
    <row r="15" spans="2:15" ht="18.75">
      <c r="B15" s="106" t="s">
        <v>266</v>
      </c>
      <c r="C15" s="143">
        <v>81813.600000000006</v>
      </c>
      <c r="D15" s="143">
        <v>65136.111599999997</v>
      </c>
      <c r="E15" s="143">
        <f>'Source Wise March''2024'!D51</f>
        <v>12225.834087800002</v>
      </c>
      <c r="F15" s="115">
        <f>'Source Wise March''2024'!E51</f>
        <v>10244.336070799998</v>
      </c>
      <c r="G15" s="49">
        <f>E15/F15*100</f>
        <v>119.34237615112977</v>
      </c>
      <c r="H15" s="116">
        <f t="shared" ref="H15:H20" si="2">E15+K15</f>
        <v>115975.10589973301</v>
      </c>
      <c r="I15" s="116">
        <f t="shared" si="0"/>
        <v>102014.24377062698</v>
      </c>
      <c r="J15" s="109">
        <f t="shared" si="1"/>
        <v>113.68520866605276</v>
      </c>
      <c r="K15">
        <v>103749.27181193301</v>
      </c>
      <c r="L15" s="10">
        <v>91769.907699826988</v>
      </c>
      <c r="N15" s="10"/>
      <c r="O15" s="10"/>
    </row>
    <row r="16" spans="2:15" ht="18.75">
      <c r="B16" s="106" t="s">
        <v>267</v>
      </c>
      <c r="C16" s="117">
        <v>10355.35</v>
      </c>
      <c r="D16" s="117">
        <v>9707.0139999999992</v>
      </c>
      <c r="E16" s="49">
        <f>'Source Wise March''2024'!F51</f>
        <v>305.14666</v>
      </c>
      <c r="F16" s="115">
        <f>'Source Wise March''2024'!G51</f>
        <v>287.92839700000002</v>
      </c>
      <c r="G16" s="49">
        <f t="shared" ref="G16:G20" si="3">E16/F16*100</f>
        <v>105.98005031091115</v>
      </c>
      <c r="H16" s="116">
        <f t="shared" si="2"/>
        <v>3417.1863239999998</v>
      </c>
      <c r="I16" s="116">
        <f t="shared" si="0"/>
        <v>3161.3226790000003</v>
      </c>
      <c r="J16" s="109">
        <f t="shared" si="1"/>
        <v>108.09356307407808</v>
      </c>
      <c r="K16">
        <v>3112.0396639999999</v>
      </c>
      <c r="L16" s="10">
        <v>2873.3942820000002</v>
      </c>
      <c r="N16" s="10"/>
      <c r="O16" s="10"/>
    </row>
    <row r="17" spans="2:15" ht="18.75">
      <c r="B17" s="106" t="s">
        <v>268</v>
      </c>
      <c r="C17" s="149"/>
      <c r="D17" s="149"/>
      <c r="E17" s="49">
        <f>'Source Wise March''2024'!H51</f>
        <v>1455.7096464000001</v>
      </c>
      <c r="F17" s="115">
        <f>'Source Wise March''2024'!I51</f>
        <v>1683.6525999999999</v>
      </c>
      <c r="G17" s="49">
        <f t="shared" si="3"/>
        <v>86.461402215635232</v>
      </c>
      <c r="H17" s="116">
        <f t="shared" si="2"/>
        <v>10825.589546900001</v>
      </c>
      <c r="I17" s="116">
        <f t="shared" si="0"/>
        <v>12863.160640169999</v>
      </c>
      <c r="J17" s="109">
        <f t="shared" si="1"/>
        <v>84.159638907820792</v>
      </c>
      <c r="K17">
        <v>9369.8799005000001</v>
      </c>
      <c r="L17" s="10">
        <v>11179.50804017</v>
      </c>
      <c r="N17" s="10"/>
      <c r="O17" s="10"/>
    </row>
    <row r="18" spans="2:15" ht="21.75" customHeight="1">
      <c r="B18" s="107" t="s">
        <v>269</v>
      </c>
      <c r="C18" s="143">
        <v>5003.2500000000009</v>
      </c>
      <c r="D18" s="143">
        <v>4192.6135000000004</v>
      </c>
      <c r="E18" s="49">
        <f>'Source Wise March''2024'!J51</f>
        <v>468.22333054999996</v>
      </c>
      <c r="F18" s="115">
        <f>'Source Wise March''2024'!K51</f>
        <v>578.31343700000002</v>
      </c>
      <c r="G18" s="123">
        <f t="shared" si="3"/>
        <v>80.963591816041429</v>
      </c>
      <c r="H18" s="116">
        <f t="shared" si="2"/>
        <v>9485.0430653099993</v>
      </c>
      <c r="I18" s="116">
        <v>11170.61</v>
      </c>
      <c r="J18" s="109">
        <f t="shared" si="1"/>
        <v>84.910699284193058</v>
      </c>
      <c r="K18">
        <v>9016.8197347599998</v>
      </c>
      <c r="L18" s="10">
        <v>10591.786337379999</v>
      </c>
      <c r="N18" s="10"/>
      <c r="O18" s="10"/>
    </row>
    <row r="19" spans="2:15" ht="60" customHeight="1">
      <c r="B19" s="114" t="s">
        <v>353</v>
      </c>
      <c r="C19" s="143">
        <v>46928.17</v>
      </c>
      <c r="D19" s="183">
        <v>46928.17</v>
      </c>
      <c r="E19" s="143">
        <v>7015.7</v>
      </c>
      <c r="F19" s="143">
        <f>'Source Wise March''2024'!O51</f>
        <v>7773.55</v>
      </c>
      <c r="G19" s="123">
        <f>E19/F19*100</f>
        <v>90.250914961632716</v>
      </c>
      <c r="H19" s="116">
        <f t="shared" si="2"/>
        <v>134053.92000000001</v>
      </c>
      <c r="I19" s="116">
        <f t="shared" si="0"/>
        <v>162098.76999999996</v>
      </c>
      <c r="J19" s="117">
        <f t="shared" si="1"/>
        <v>82.698912521051241</v>
      </c>
      <c r="K19">
        <v>127038.22</v>
      </c>
      <c r="L19" s="10">
        <v>154325.21999999997</v>
      </c>
      <c r="N19" s="10"/>
      <c r="O19" s="10"/>
    </row>
    <row r="20" spans="2:15" ht="18.75">
      <c r="B20" s="106" t="s">
        <v>270</v>
      </c>
      <c r="C20" s="143">
        <v>585.79999999999995</v>
      </c>
      <c r="D20" s="143">
        <v>788.82500000000005</v>
      </c>
      <c r="E20" s="49">
        <f>'Source Wise March''2024'!L51</f>
        <v>251.42302500000005</v>
      </c>
      <c r="F20" s="115">
        <f>'Source Wise March''2024'!M51</f>
        <v>229.41214200000002</v>
      </c>
      <c r="G20" s="123">
        <f t="shared" si="3"/>
        <v>109.59447168232275</v>
      </c>
      <c r="H20" s="116">
        <f t="shared" si="2"/>
        <v>2746.5482225000005</v>
      </c>
      <c r="I20" s="116">
        <f t="shared" si="0"/>
        <v>2529.1817621999999</v>
      </c>
      <c r="J20" s="109">
        <f t="shared" si="1"/>
        <v>108.59433922656967</v>
      </c>
      <c r="K20">
        <v>2495.1251975000005</v>
      </c>
      <c r="L20" s="10">
        <v>2299.7696201999997</v>
      </c>
      <c r="N20" s="10"/>
      <c r="O20" s="10"/>
    </row>
    <row r="21" spans="2:15" ht="18.75">
      <c r="B21" s="106" t="s">
        <v>271</v>
      </c>
      <c r="C21" s="110">
        <f>SUM(C14:C20)</f>
        <v>190572.68</v>
      </c>
      <c r="D21" s="110">
        <f>SUM(D14:D20)</f>
        <v>172392.73610000001</v>
      </c>
      <c r="E21" s="110">
        <f>SUM(E14:E20)</f>
        <v>26300.101018750003</v>
      </c>
      <c r="F21" s="110">
        <f>SUM(F14:F20)</f>
        <v>24938.261905799998</v>
      </c>
      <c r="G21" s="110">
        <f>E21/F21*100</f>
        <v>105.4608421312364</v>
      </c>
      <c r="H21" s="108">
        <f>E21+K21</f>
        <v>359888.74207682407</v>
      </c>
      <c r="I21" s="108">
        <f>SUM(I14:I20)</f>
        <v>365651.45071121096</v>
      </c>
      <c r="J21" s="108">
        <f>H21/I21*100</f>
        <v>98.423988576230698</v>
      </c>
      <c r="K21" s="10">
        <v>333588.64105807408</v>
      </c>
      <c r="L21" s="10">
        <v>340712.67857979093</v>
      </c>
      <c r="N21" s="10"/>
      <c r="O21" s="10"/>
    </row>
    <row r="22" spans="2:15" ht="18.75" hidden="1">
      <c r="B22" s="103"/>
      <c r="C22" s="141">
        <f>C21-C19</f>
        <v>143644.51</v>
      </c>
      <c r="D22" s="141">
        <f>D21-D19</f>
        <v>125464.56610000001</v>
      </c>
      <c r="E22" s="141">
        <f>E21-E19</f>
        <v>19284.401018750003</v>
      </c>
      <c r="F22" s="141">
        <f t="shared" ref="F22:I22" si="4">F21-F19</f>
        <v>17164.711905799999</v>
      </c>
      <c r="G22" s="110">
        <f>E22/F22*100</f>
        <v>112.34910975833947</v>
      </c>
      <c r="H22" s="141">
        <f t="shared" si="4"/>
        <v>225834.82207682406</v>
      </c>
      <c r="I22" s="141">
        <f t="shared" si="4"/>
        <v>203552.680711211</v>
      </c>
      <c r="J22" s="108">
        <f>H22/I22*100</f>
        <v>110.94662142879154</v>
      </c>
      <c r="K22" s="10"/>
      <c r="L22" s="10"/>
    </row>
    <row r="23" spans="2:15" ht="18.75">
      <c r="B23" s="182" t="s">
        <v>352</v>
      </c>
      <c r="C23" s="103"/>
      <c r="D23" s="103"/>
      <c r="E23" s="141"/>
      <c r="G23" s="10"/>
      <c r="H23" s="141"/>
      <c r="I23" s="100"/>
      <c r="J23" s="100"/>
      <c r="M23" s="10"/>
      <c r="N23" s="10"/>
      <c r="O23" s="10"/>
    </row>
    <row r="24" spans="2:15" ht="18.75">
      <c r="B24" s="103" t="s">
        <v>412</v>
      </c>
    </row>
    <row r="25" spans="2:15" ht="18.75">
      <c r="B25" s="103" t="s">
        <v>413</v>
      </c>
      <c r="C25" s="104"/>
      <c r="D25" s="104"/>
      <c r="E25" s="104"/>
      <c r="F25" s="104"/>
    </row>
    <row r="27" spans="2:15">
      <c r="D27" s="10"/>
    </row>
    <row r="28" spans="2:15">
      <c r="H28" s="10"/>
    </row>
  </sheetData>
  <mergeCells count="13">
    <mergeCell ref="C7:J7"/>
    <mergeCell ref="C6:I6"/>
    <mergeCell ref="C8:G8"/>
    <mergeCell ref="D11:D12"/>
    <mergeCell ref="G11:G12"/>
    <mergeCell ref="I11:I12"/>
    <mergeCell ref="E11:E12"/>
    <mergeCell ref="H11:H12"/>
    <mergeCell ref="B11:B13"/>
    <mergeCell ref="J11:J12"/>
    <mergeCell ref="B10:J10"/>
    <mergeCell ref="C11:C12"/>
    <mergeCell ref="F11:F12"/>
  </mergeCells>
  <pageMargins left="1.2992125984252001" right="0.70866141732283505" top="1.4980314960000001" bottom="0.74803149606299202" header="0.31496062992126" footer="0.31496062992126"/>
  <pageSetup paperSize="9" scale="54" orientation="landscape" r:id="rId1"/>
  <headerFooter>
    <oddFooter>&amp;R&amp;((Page1/10)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4:GF1055"/>
  <sheetViews>
    <sheetView showGridLines="0" topLeftCell="B30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4" width="33.42578125" style="44" customWidth="1"/>
    <col min="5" max="5" width="32.140625" style="44" customWidth="1"/>
    <col min="6" max="6" width="18.140625" style="44" customWidth="1"/>
    <col min="7" max="8" width="12.28515625" style="45" hidden="1" customWidth="1"/>
    <col min="9" max="20" width="12.28515625" style="45" customWidth="1"/>
    <col min="21" max="21" width="12.140625" style="45" customWidth="1"/>
    <col min="22" max="22" width="16.85546875" style="45" customWidth="1"/>
    <col min="23" max="23" width="14.85546875" style="45" customWidth="1"/>
    <col min="24" max="24" width="14.5703125" style="45" customWidth="1"/>
    <col min="25" max="25" width="17.7109375" style="45" customWidth="1"/>
    <col min="26" max="26" width="13.140625" style="45" customWidth="1"/>
    <col min="27" max="27" width="11.85546875" style="45" customWidth="1"/>
    <col min="28" max="41" width="12.28515625" style="45" customWidth="1"/>
    <col min="42" max="42" width="12.140625" style="45" customWidth="1"/>
    <col min="43" max="43" width="16.85546875" style="45" customWidth="1"/>
    <col min="44" max="44" width="14.85546875" style="45" customWidth="1"/>
    <col min="45" max="45" width="14.5703125" style="45" customWidth="1"/>
    <col min="46" max="46" width="17.7109375" style="45" customWidth="1"/>
    <col min="47" max="47" width="13.140625" style="45" customWidth="1"/>
    <col min="48" max="48" width="11.85546875" style="45" customWidth="1"/>
    <col min="49" max="52" width="12.28515625" style="45" customWidth="1"/>
    <col min="53" max="111" width="12.28515625" style="44" customWidth="1"/>
    <col min="112" max="112" width="12.140625" style="44" customWidth="1"/>
    <col min="113" max="113" width="16.85546875" style="44" customWidth="1"/>
    <col min="114" max="114" width="14.85546875" style="44" customWidth="1"/>
    <col min="115" max="115" width="14.5703125" style="44" customWidth="1"/>
    <col min="116" max="116" width="17.7109375" style="44" customWidth="1"/>
    <col min="117" max="117" width="13.140625" style="44" customWidth="1"/>
    <col min="118" max="118" width="11.85546875" style="44" customWidth="1"/>
    <col min="119" max="16384" width="12.28515625" style="44"/>
  </cols>
  <sheetData>
    <row r="4" spans="1:188" s="14" customFormat="1" ht="15.75" customHeight="1" thickBot="1">
      <c r="B4" s="15"/>
      <c r="C4" s="15"/>
      <c r="D4" s="15"/>
      <c r="E4" s="15"/>
      <c r="F4" s="15"/>
    </row>
    <row r="5" spans="1:188" s="14" customFormat="1" ht="33" customHeight="1" thickBot="1">
      <c r="B5" s="243" t="s">
        <v>164</v>
      </c>
      <c r="C5" s="244"/>
      <c r="D5" s="244"/>
      <c r="E5" s="244"/>
      <c r="F5" s="245"/>
    </row>
    <row r="6" spans="1:188" s="14" customFormat="1" ht="15.75" thickBot="1">
      <c r="A6" s="28"/>
      <c r="B6" s="34"/>
      <c r="C6" s="34"/>
      <c r="D6" s="34"/>
      <c r="E6" s="34"/>
      <c r="F6" s="43"/>
    </row>
    <row r="7" spans="1:188" s="14" customFormat="1" ht="75.75" customHeight="1" thickBot="1">
      <c r="B7" s="46" t="s">
        <v>30</v>
      </c>
      <c r="C7" s="37" t="s">
        <v>383</v>
      </c>
      <c r="D7" s="37" t="s">
        <v>384</v>
      </c>
      <c r="E7" s="38" t="s">
        <v>385</v>
      </c>
      <c r="F7" s="38" t="s">
        <v>386</v>
      </c>
    </row>
    <row r="8" spans="1:188" customFormat="1" ht="20.25" customHeight="1">
      <c r="B8" s="55" t="s">
        <v>129</v>
      </c>
      <c r="C8" s="29"/>
      <c r="D8" s="29"/>
      <c r="E8" s="29"/>
      <c r="F8" s="29"/>
    </row>
    <row r="9" spans="1:188" s="2" customFormat="1" ht="15.75" customHeight="1">
      <c r="B9" s="60" t="s">
        <v>119</v>
      </c>
      <c r="C9" s="47">
        <f>'Source Wise March''2024'!J9</f>
        <v>0</v>
      </c>
      <c r="D9" s="47">
        <f>'Source Wise March''2024'!K9</f>
        <v>0</v>
      </c>
      <c r="E9" s="47">
        <f>C9+G9</f>
        <v>0</v>
      </c>
      <c r="F9" s="47">
        <v>0</v>
      </c>
      <c r="G9" s="5">
        <v>0</v>
      </c>
      <c r="H9" s="5"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</row>
    <row r="10" spans="1:188" s="3" customFormat="1">
      <c r="B10" s="60" t="s">
        <v>120</v>
      </c>
      <c r="C10" s="47">
        <f>'Source Wise March''2024'!J10</f>
        <v>0</v>
      </c>
      <c r="D10" s="47">
        <f>'Source Wise March''2024'!K10</f>
        <v>0</v>
      </c>
      <c r="E10" s="47">
        <f t="shared" ref="E10:E18" si="0">C10+G10</f>
        <v>0</v>
      </c>
      <c r="F10" s="47">
        <v>0</v>
      </c>
      <c r="G10" s="5">
        <v>0</v>
      </c>
      <c r="H10" s="5"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</row>
    <row r="11" spans="1:188" s="3" customFormat="1" ht="15.75" customHeight="1">
      <c r="B11" s="60" t="s">
        <v>121</v>
      </c>
      <c r="C11" s="47">
        <f>'Source Wise March''2024'!J11</f>
        <v>0.97</v>
      </c>
      <c r="D11" s="47">
        <f>'Source Wise March''2024'!K11</f>
        <v>8.93</v>
      </c>
      <c r="E11" s="47">
        <f t="shared" si="0"/>
        <v>222.04999999999998</v>
      </c>
      <c r="F11" s="47">
        <v>241.9</v>
      </c>
      <c r="G11" s="5">
        <v>221.07999999999998</v>
      </c>
      <c r="H11" s="5">
        <v>232.97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</row>
    <row r="12" spans="1:188" s="3" customFormat="1">
      <c r="B12" s="60" t="s">
        <v>122</v>
      </c>
      <c r="C12" s="47">
        <f>'Source Wise March''2024'!J12</f>
        <v>90.88</v>
      </c>
      <c r="D12" s="47">
        <f>'Source Wise March''2024'!K12</f>
        <v>116.87</v>
      </c>
      <c r="E12" s="47">
        <f t="shared" si="0"/>
        <v>2526.98</v>
      </c>
      <c r="F12" s="47">
        <v>2854.07</v>
      </c>
      <c r="G12" s="5">
        <v>2436.1</v>
      </c>
      <c r="H12" s="5">
        <v>2737.32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</row>
    <row r="13" spans="1:188" s="3" customFormat="1">
      <c r="B13" s="60" t="s">
        <v>123</v>
      </c>
      <c r="C13" s="47">
        <f>'Source Wise March''2024'!J13</f>
        <v>33.025199999999998</v>
      </c>
      <c r="D13" s="47">
        <f>'Source Wise March''2024'!K13</f>
        <v>27.88</v>
      </c>
      <c r="E13" s="47">
        <f t="shared" si="0"/>
        <v>408.68790999999993</v>
      </c>
      <c r="F13" s="47">
        <v>393.19499999999999</v>
      </c>
      <c r="G13" s="5">
        <v>375.66270999999995</v>
      </c>
      <c r="H13" s="5">
        <v>365.32011999999992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</row>
    <row r="14" spans="1:188" s="3" customFormat="1">
      <c r="B14" s="60" t="s">
        <v>124</v>
      </c>
      <c r="C14" s="47">
        <f>'Source Wise March''2024'!J14</f>
        <v>0</v>
      </c>
      <c r="D14" s="47">
        <f>'Source Wise March''2024'!K14</f>
        <v>0</v>
      </c>
      <c r="E14" s="47">
        <f t="shared" si="0"/>
        <v>0</v>
      </c>
      <c r="F14" s="47"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</row>
    <row r="15" spans="1:188" s="3" customFormat="1">
      <c r="B15" s="60" t="s">
        <v>125</v>
      </c>
      <c r="C15" s="47">
        <f>'Source Wise March''2024'!J15</f>
        <v>41.1126</v>
      </c>
      <c r="D15" s="47">
        <f>'Source Wise March''2024'!K15</f>
        <v>43.89</v>
      </c>
      <c r="E15" s="47">
        <f t="shared" si="0"/>
        <v>636.97362850000002</v>
      </c>
      <c r="F15" s="47">
        <v>682.48</v>
      </c>
      <c r="G15" s="5">
        <v>595.86102849999997</v>
      </c>
      <c r="H15" s="5">
        <v>638.59487046670006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</row>
    <row r="16" spans="1:188" s="3" customFormat="1" ht="15" customHeight="1">
      <c r="B16" s="60" t="s">
        <v>126</v>
      </c>
      <c r="C16" s="47">
        <f>'Source Wise March''2024'!J16</f>
        <v>1.305661</v>
      </c>
      <c r="D16" s="47">
        <f>'Source Wise March''2024'!K16</f>
        <v>0.86331199999999997</v>
      </c>
      <c r="E16" s="47">
        <f t="shared" si="0"/>
        <v>7.4547159999999995</v>
      </c>
      <c r="F16" s="47">
        <v>7.17</v>
      </c>
      <c r="G16" s="5">
        <v>6.1490549999999997</v>
      </c>
      <c r="H16" s="5">
        <v>6.3024360000000001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</row>
    <row r="17" spans="2:188" s="3" customFormat="1" ht="15" customHeight="1">
      <c r="B17" s="60" t="s">
        <v>127</v>
      </c>
      <c r="C17" s="47">
        <f>'Source Wise March''2024'!J17</f>
        <v>11.733000000000001</v>
      </c>
      <c r="D17" s="47">
        <f>'Source Wise March''2024'!K17</f>
        <v>14.635999999999999</v>
      </c>
      <c r="E17" s="47">
        <f t="shared" si="0"/>
        <v>175.24099999999999</v>
      </c>
      <c r="F17" s="47">
        <v>234.69</v>
      </c>
      <c r="G17" s="5">
        <v>163.50799999999998</v>
      </c>
      <c r="H17" s="5">
        <v>220.05400000000003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</row>
    <row r="18" spans="2:188" s="3" customFormat="1">
      <c r="B18" s="60" t="s">
        <v>128</v>
      </c>
      <c r="C18" s="47">
        <f>'Source Wise March''2024'!J18</f>
        <v>29.45</v>
      </c>
      <c r="D18" s="47">
        <f>'Source Wise March''2024'!K18</f>
        <v>29.45</v>
      </c>
      <c r="E18" s="47">
        <f t="shared" si="0"/>
        <v>353.39999999999992</v>
      </c>
      <c r="F18" s="47">
        <v>352.07</v>
      </c>
      <c r="G18" s="5">
        <v>323.94999999999993</v>
      </c>
      <c r="H18" s="5">
        <v>323.94999999999993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</row>
    <row r="19" spans="2:188" s="3" customFormat="1">
      <c r="B19" s="60" t="s">
        <v>158</v>
      </c>
      <c r="C19" s="40">
        <f>SUM(C9:C18)</f>
        <v>208.47646099999997</v>
      </c>
      <c r="D19" s="40">
        <f>SUM(D9:D18)</f>
        <v>242.51931199999999</v>
      </c>
      <c r="E19" s="40">
        <f>SUM(E9:E18)</f>
        <v>4330.7872545</v>
      </c>
      <c r="F19" s="40">
        <f>SUM(F9:F18)</f>
        <v>4765.5749999999998</v>
      </c>
      <c r="G19" s="5">
        <v>4122.3107934999998</v>
      </c>
      <c r="H19" s="5">
        <v>4524.5114264667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</row>
    <row r="20" spans="2:188" s="3" customFormat="1">
      <c r="B20" s="55" t="s">
        <v>135</v>
      </c>
      <c r="C20" s="29"/>
      <c r="D20" s="29"/>
      <c r="E20" s="47"/>
      <c r="F20" s="47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8" s="3" customFormat="1">
      <c r="B21" s="60" t="s">
        <v>130</v>
      </c>
      <c r="C21" s="47">
        <f>'Source Wise March''2024'!J20</f>
        <v>1.7039500000000001</v>
      </c>
      <c r="D21" s="47">
        <f>'Source Wise March''2024'!K20</f>
        <v>11.663822</v>
      </c>
      <c r="E21" s="47">
        <f t="shared" ref="E21:E26" si="1">C21+G21</f>
        <v>145.54007200000001</v>
      </c>
      <c r="F21" s="47">
        <v>155.92010800000003</v>
      </c>
      <c r="G21" s="5">
        <v>143.83612200000002</v>
      </c>
      <c r="H21" s="5">
        <v>144.25628600000002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</row>
    <row r="22" spans="2:188" s="3" customFormat="1" ht="15" customHeight="1">
      <c r="B22" s="60" t="s">
        <v>131</v>
      </c>
      <c r="C22" s="47">
        <f>'Source Wise March''2024'!J21</f>
        <v>27.902000000000001</v>
      </c>
      <c r="D22" s="47">
        <f>'Source Wise March''2024'!K21</f>
        <v>23.571000000000002</v>
      </c>
      <c r="E22" s="47">
        <f t="shared" si="1"/>
        <v>217.68100000000004</v>
      </c>
      <c r="F22" s="47">
        <v>213.09825810000001</v>
      </c>
      <c r="G22" s="5">
        <v>189.77900000000002</v>
      </c>
      <c r="H22" s="5">
        <v>189.52725810000001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</row>
    <row r="23" spans="2:188" s="3" customFormat="1" ht="15.75" customHeight="1">
      <c r="B23" s="60" t="s">
        <v>132</v>
      </c>
      <c r="C23" s="47">
        <f>'Source Wise March''2024'!J22</f>
        <v>33.274999999999999</v>
      </c>
      <c r="D23" s="47">
        <f>'Source Wise March''2024'!K22</f>
        <v>21.193999999999999</v>
      </c>
      <c r="E23" s="47">
        <f t="shared" si="1"/>
        <v>469.60099999999994</v>
      </c>
      <c r="F23" s="47">
        <v>357.96800000000002</v>
      </c>
      <c r="G23" s="5">
        <v>436.32599999999996</v>
      </c>
      <c r="H23" s="5">
        <v>336.774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</row>
    <row r="24" spans="2:188" s="3" customFormat="1">
      <c r="B24" s="60" t="s">
        <v>133</v>
      </c>
      <c r="C24" s="47">
        <f>'Source Wise March''2024'!J23</f>
        <v>59.24</v>
      </c>
      <c r="D24" s="47">
        <f>'Source Wise March''2024'!K23</f>
        <v>65.14</v>
      </c>
      <c r="E24" s="47">
        <f t="shared" si="1"/>
        <v>888.47999999999979</v>
      </c>
      <c r="F24" s="47">
        <v>766.7287399999999</v>
      </c>
      <c r="G24" s="5">
        <v>829.23999999999978</v>
      </c>
      <c r="H24" s="5">
        <v>701.58873999999992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</row>
    <row r="25" spans="2:188" s="3" customFormat="1" ht="42.75">
      <c r="B25" s="60" t="s">
        <v>226</v>
      </c>
      <c r="C25" s="47">
        <f>'Source Wise March''2024'!J24+'Source Wise March''2024'!J25</f>
        <v>0</v>
      </c>
      <c r="D25" s="47">
        <f>'Source Wise March''2024'!K24+'Source Wise March''2024'!K25</f>
        <v>0</v>
      </c>
      <c r="E25" s="47">
        <f t="shared" si="1"/>
        <v>0</v>
      </c>
      <c r="F25" s="47">
        <v>0</v>
      </c>
      <c r="G25" s="5">
        <v>0</v>
      </c>
      <c r="H25" s="5">
        <v>0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</row>
    <row r="26" spans="2:188" s="3" customFormat="1">
      <c r="B26" s="60" t="s">
        <v>134</v>
      </c>
      <c r="C26" s="47">
        <f>'Source Wise March''2024'!J26</f>
        <v>0</v>
      </c>
      <c r="D26" s="47">
        <f>'Source Wise March''2024'!K26</f>
        <v>0</v>
      </c>
      <c r="E26" s="47">
        <f t="shared" si="1"/>
        <v>0</v>
      </c>
      <c r="F26" s="47">
        <v>0</v>
      </c>
      <c r="G26" s="5">
        <v>0</v>
      </c>
      <c r="H26" s="5"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</row>
    <row r="27" spans="2:188" s="3" customFormat="1">
      <c r="B27" s="60" t="s">
        <v>158</v>
      </c>
      <c r="C27" s="40">
        <f>SUM(C21:C26)</f>
        <v>122.12094999999999</v>
      </c>
      <c r="D27" s="40">
        <f>SUM(D21:D26)</f>
        <v>121.568822</v>
      </c>
      <c r="E27" s="40">
        <f>SUM(E21:E26)</f>
        <v>1721.3020719999997</v>
      </c>
      <c r="F27" s="40">
        <f>SUM(F21:F26)</f>
        <v>1493.7151061</v>
      </c>
      <c r="G27" s="5">
        <v>1599.1811219999997</v>
      </c>
      <c r="H27" s="5">
        <v>1372.1462841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</row>
    <row r="28" spans="2:188" s="3" customFormat="1">
      <c r="B28" s="60" t="s">
        <v>142</v>
      </c>
      <c r="C28" s="29"/>
      <c r="D28" s="29"/>
      <c r="E28" s="47"/>
      <c r="F28" s="47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8" s="3" customFormat="1" ht="18" customHeight="1">
      <c r="B29" s="60" t="s">
        <v>136</v>
      </c>
      <c r="C29" s="47">
        <f>'Source Wise March''2024'!J28</f>
        <v>6.93</v>
      </c>
      <c r="D29" s="47">
        <f>'Source Wise March''2024'!K28</f>
        <v>36.04</v>
      </c>
      <c r="E29" s="47">
        <f>C29+G29</f>
        <v>127.1</v>
      </c>
      <c r="F29" s="47">
        <v>410.90000000000003</v>
      </c>
      <c r="G29" s="5">
        <v>120.17</v>
      </c>
      <c r="H29" s="5">
        <v>374.86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</row>
    <row r="30" spans="2:188" s="3" customFormat="1" ht="15" customHeight="1">
      <c r="B30" s="60" t="s">
        <v>137</v>
      </c>
      <c r="C30" s="47">
        <f>'Source Wise March''2024'!J29</f>
        <v>2.0449999999999999</v>
      </c>
      <c r="D30" s="47">
        <f>'Source Wise March''2024'!K29</f>
        <v>2.7690999999999999</v>
      </c>
      <c r="E30" s="47">
        <f t="shared" ref="E30:E35" si="2">C30+G30</f>
        <v>58.868400000000001</v>
      </c>
      <c r="F30" s="47">
        <v>91.707399999999993</v>
      </c>
      <c r="G30" s="5">
        <v>56.823399999999999</v>
      </c>
      <c r="H30" s="5">
        <v>88.938299999999998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</row>
    <row r="31" spans="2:188" s="3" customFormat="1">
      <c r="B31" s="60" t="s">
        <v>138</v>
      </c>
      <c r="C31" s="47">
        <f>'Source Wise March''2024'!J30</f>
        <v>21.902999999999999</v>
      </c>
      <c r="D31" s="47">
        <f>'Source Wise March''2024'!K30</f>
        <v>77.677000000000007</v>
      </c>
      <c r="E31" s="47">
        <f t="shared" si="2"/>
        <v>1370.7570000000001</v>
      </c>
      <c r="F31" s="47">
        <v>2308.5929999999998</v>
      </c>
      <c r="G31" s="5">
        <v>1348.854</v>
      </c>
      <c r="H31" s="5">
        <v>2231.8760000000002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</row>
    <row r="32" spans="2:188" s="3" customFormat="1">
      <c r="B32" s="60" t="s">
        <v>139</v>
      </c>
      <c r="C32" s="47">
        <f>'Source Wise March''2024'!J31</f>
        <v>40.664000000000001</v>
      </c>
      <c r="D32" s="47">
        <f>'Source Wise March''2024'!K31</f>
        <v>33.274999999999999</v>
      </c>
      <c r="E32" s="47">
        <f t="shared" si="2"/>
        <v>716.30500000000018</v>
      </c>
      <c r="F32" s="47">
        <v>824.34100000000001</v>
      </c>
      <c r="G32" s="5">
        <v>675.64100000000019</v>
      </c>
      <c r="H32" s="5">
        <v>791.06600000000003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</row>
    <row r="33" spans="2:188" s="3" customFormat="1">
      <c r="B33" s="60" t="s">
        <v>140</v>
      </c>
      <c r="C33" s="47">
        <f>'Source Wise March''2024'!J32</f>
        <v>16.734000000000002</v>
      </c>
      <c r="D33" s="47">
        <f>'Source Wise March''2024'!K32</f>
        <v>11</v>
      </c>
      <c r="E33" s="47">
        <f t="shared" si="2"/>
        <v>206.00200000000001</v>
      </c>
      <c r="F33" s="47">
        <v>296.71100000000001</v>
      </c>
      <c r="G33" s="5">
        <v>189.268</v>
      </c>
      <c r="H33" s="5">
        <v>285.71100000000001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</row>
    <row r="34" spans="2:188" s="3" customFormat="1">
      <c r="B34" s="60" t="s">
        <v>143</v>
      </c>
      <c r="C34" s="47">
        <f>'Source Wise March''2024'!J33</f>
        <v>0</v>
      </c>
      <c r="D34" s="47">
        <f>'Source Wise March''2024'!K33</f>
        <v>0</v>
      </c>
      <c r="E34" s="47">
        <f t="shared" si="2"/>
        <v>0</v>
      </c>
      <c r="F34" s="47">
        <v>0</v>
      </c>
      <c r="G34" s="5">
        <v>0</v>
      </c>
      <c r="H34" s="5"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</row>
    <row r="35" spans="2:188" s="3" customFormat="1">
      <c r="B35" s="60" t="s">
        <v>141</v>
      </c>
      <c r="C35" s="47">
        <f>'Source Wise March''2024'!J34</f>
        <v>0</v>
      </c>
      <c r="D35" s="47">
        <f>'Source Wise March''2024'!K34</f>
        <v>0</v>
      </c>
      <c r="E35" s="47">
        <f t="shared" si="2"/>
        <v>0</v>
      </c>
      <c r="F35" s="47">
        <v>0</v>
      </c>
      <c r="G35" s="5">
        <v>0</v>
      </c>
      <c r="H35" s="5">
        <v>0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</row>
    <row r="36" spans="2:188" s="3" customFormat="1">
      <c r="B36" s="60" t="s">
        <v>158</v>
      </c>
      <c r="C36" s="40">
        <f>SUM(C29:C35)</f>
        <v>88.27600000000001</v>
      </c>
      <c r="D36" s="40">
        <f>SUM(D29:D35)</f>
        <v>160.7611</v>
      </c>
      <c r="E36" s="40">
        <f>SUM(E29:E35)</f>
        <v>2479.0324000000001</v>
      </c>
      <c r="F36" s="40">
        <f>SUM(F29:F35)</f>
        <v>3932.2523999999994</v>
      </c>
      <c r="G36" s="5">
        <v>2390.7564000000002</v>
      </c>
      <c r="H36" s="5">
        <v>3772.4513000000006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</row>
    <row r="37" spans="2:188" s="3" customFormat="1">
      <c r="B37" s="60" t="s">
        <v>149</v>
      </c>
      <c r="C37" s="29"/>
      <c r="D37" s="29"/>
      <c r="E37" s="47"/>
      <c r="F37" s="47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8" s="3" customFormat="1" ht="18.75" customHeight="1">
      <c r="B38" s="60" t="s">
        <v>313</v>
      </c>
      <c r="C38" s="47">
        <f>'Source Wise March''2024'!J36</f>
        <v>0.93</v>
      </c>
      <c r="D38" s="47">
        <f>'Source Wise March''2024'!K36</f>
        <v>0.17</v>
      </c>
      <c r="E38" s="47">
        <f t="shared" ref="E38:E43" si="3">C38+G38</f>
        <v>11.995419999999999</v>
      </c>
      <c r="F38" s="47">
        <v>13.941830000000001</v>
      </c>
      <c r="G38" s="5">
        <v>11.06542</v>
      </c>
      <c r="H38" s="5">
        <v>13.771830000000001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</row>
    <row r="39" spans="2:188" s="3" customFormat="1">
      <c r="B39" s="60" t="s">
        <v>144</v>
      </c>
      <c r="C39" s="47">
        <f>'Source Wise March''2024'!J37</f>
        <v>0.13393255000000001</v>
      </c>
      <c r="D39" s="47">
        <f>'Source Wise March''2024'!K37</f>
        <v>1.161</v>
      </c>
      <c r="E39" s="47">
        <f t="shared" si="3"/>
        <v>5.9163533099999999</v>
      </c>
      <c r="F39" s="47">
        <v>12.63393482</v>
      </c>
      <c r="G39" s="5">
        <v>5.7824207599999999</v>
      </c>
      <c r="H39" s="5">
        <v>11.472934820000001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</row>
    <row r="40" spans="2:188" s="3" customFormat="1">
      <c r="B40" s="60" t="s">
        <v>145</v>
      </c>
      <c r="C40" s="47">
        <f>'Source Wise March''2024'!J38</f>
        <v>3.5000000000000001E-3</v>
      </c>
      <c r="D40" s="47">
        <f>'Source Wise March''2024'!K38</f>
        <v>0</v>
      </c>
      <c r="E40" s="47">
        <f t="shared" si="3"/>
        <v>2.7424999999999997</v>
      </c>
      <c r="F40" s="47">
        <v>2.4</v>
      </c>
      <c r="G40" s="5">
        <v>2.7389999999999999</v>
      </c>
      <c r="H40" s="5">
        <v>0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</row>
    <row r="41" spans="2:188" s="3" customFormat="1" ht="15" customHeight="1">
      <c r="B41" s="60" t="s">
        <v>146</v>
      </c>
      <c r="C41" s="47">
        <f>'Source Wise March''2024'!J39</f>
        <v>17.619</v>
      </c>
      <c r="D41" s="47">
        <f>'Source Wise March''2024'!K39</f>
        <v>19.966000000000001</v>
      </c>
      <c r="E41" s="47">
        <f t="shared" si="3"/>
        <v>407.97300000000007</v>
      </c>
      <c r="F41" s="47">
        <v>424.92200000000003</v>
      </c>
      <c r="G41" s="5">
        <v>390.35400000000004</v>
      </c>
      <c r="H41" s="5">
        <v>404.95600000000002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</row>
    <row r="42" spans="2:188" s="3" customFormat="1">
      <c r="B42" s="60" t="s">
        <v>148</v>
      </c>
      <c r="C42" s="47">
        <f>'Source Wise March''2024'!J40</f>
        <v>1.0295799999999999</v>
      </c>
      <c r="D42" s="47">
        <f>'Source Wise March''2024'!K40</f>
        <v>1.0295799999999999</v>
      </c>
      <c r="E42" s="47">
        <f t="shared" si="3"/>
        <v>12.354959999999997</v>
      </c>
      <c r="F42" s="47">
        <v>12.354959999999997</v>
      </c>
      <c r="G42" s="5">
        <v>11.325379999999997</v>
      </c>
      <c r="H42" s="5">
        <v>11.325379999999997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</row>
    <row r="43" spans="2:188" s="3" customFormat="1">
      <c r="B43" s="60" t="s">
        <v>147</v>
      </c>
      <c r="C43" s="47">
        <f>'Source Wise March''2024'!J41</f>
        <v>13.261098499999999</v>
      </c>
      <c r="D43" s="47">
        <f>'Source Wise March''2024'!K41</f>
        <v>12.65973</v>
      </c>
      <c r="E43" s="47">
        <f t="shared" si="3"/>
        <v>204.45798840000003</v>
      </c>
      <c r="F43" s="47">
        <v>204.44</v>
      </c>
      <c r="G43" s="5">
        <v>191.19688990000003</v>
      </c>
      <c r="H43" s="3">
        <v>191.77792050000002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</row>
    <row r="44" spans="2:188" s="3" customFormat="1">
      <c r="B44" s="60" t="s">
        <v>158</v>
      </c>
      <c r="C44" s="40">
        <f>SUM(C38:C43)</f>
        <v>32.977111049999998</v>
      </c>
      <c r="D44" s="40">
        <f>SUM(D38:D43)</f>
        <v>34.986310000000003</v>
      </c>
      <c r="E44" s="40">
        <f>SUM(E38:E43)</f>
        <v>645.44022171000006</v>
      </c>
      <c r="F44" s="40">
        <f>SUM(F38:F43)</f>
        <v>670.69272481999997</v>
      </c>
      <c r="G44" s="5">
        <v>612.46311065999998</v>
      </c>
      <c r="H44" s="5">
        <v>633.30406532000006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</row>
    <row r="45" spans="2:188" s="3" customFormat="1" ht="28.5">
      <c r="B45" s="60" t="s">
        <v>157</v>
      </c>
      <c r="C45" s="29"/>
      <c r="D45" s="29"/>
      <c r="E45" s="47"/>
      <c r="F45" s="47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8" s="3" customFormat="1" ht="28.5">
      <c r="B46" s="60" t="s">
        <v>150</v>
      </c>
      <c r="C46" s="47">
        <f>'Source Wise March''2024'!J43</f>
        <v>4.9000000000000002E-2</v>
      </c>
      <c r="D46" s="47">
        <f>'Source Wise March''2024'!K43</f>
        <v>8.4000000000000005E-2</v>
      </c>
      <c r="E46" s="47">
        <f>C46+G46</f>
        <v>0.65900000000000014</v>
      </c>
      <c r="F46" s="47">
        <v>2.5490000000000008</v>
      </c>
      <c r="G46" s="5">
        <v>0.6100000000000001</v>
      </c>
      <c r="H46" s="5">
        <v>2.4650000000000007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</row>
    <row r="47" spans="2:188" s="3" customFormat="1">
      <c r="B47" s="60" t="s">
        <v>151</v>
      </c>
      <c r="C47" s="47">
        <f>'Source Wise March''2024'!J44</f>
        <v>2.7199999999999998</v>
      </c>
      <c r="D47" s="47">
        <f>'Source Wise March''2024'!K44</f>
        <v>2.95</v>
      </c>
      <c r="E47" s="47">
        <f t="shared" ref="E47:E52" si="4">C47+G47</f>
        <v>64.201800000000006</v>
      </c>
      <c r="F47" s="47">
        <v>62.660000000000004</v>
      </c>
      <c r="G47" s="5">
        <v>61.4818</v>
      </c>
      <c r="H47" s="5">
        <v>59.71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</row>
    <row r="48" spans="2:188" s="3" customFormat="1">
      <c r="B48" s="60" t="s">
        <v>152</v>
      </c>
      <c r="C48" s="47">
        <f>'Source Wise March''2024'!J45</f>
        <v>0</v>
      </c>
      <c r="D48" s="47">
        <f>'Source Wise March''2024'!K45</f>
        <v>0</v>
      </c>
      <c r="E48" s="47">
        <f>C48+G48</f>
        <v>0</v>
      </c>
      <c r="F48" s="47">
        <v>0</v>
      </c>
      <c r="G48" s="5">
        <v>0</v>
      </c>
      <c r="H48" s="5">
        <v>0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</row>
    <row r="49" spans="2:188" s="3" customFormat="1">
      <c r="B49" s="60" t="s">
        <v>153</v>
      </c>
      <c r="C49" s="47">
        <f>'Source Wise March''2024'!J46</f>
        <v>2.9899154999999999</v>
      </c>
      <c r="D49" s="47">
        <f>'Source Wise March''2024'!K46</f>
        <v>4.21</v>
      </c>
      <c r="E49" s="47">
        <f t="shared" si="4"/>
        <v>66.551704500000014</v>
      </c>
      <c r="F49" s="47">
        <v>72.16</v>
      </c>
      <c r="G49" s="5">
        <v>63.561789000000019</v>
      </c>
      <c r="H49" s="5">
        <v>67.430362000000002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</row>
    <row r="50" spans="2:188" s="3" customFormat="1">
      <c r="B50" s="60" t="s">
        <v>154</v>
      </c>
      <c r="C50" s="47">
        <f>'Source Wise March''2024'!J47</f>
        <v>7.9938930000000008</v>
      </c>
      <c r="D50" s="47">
        <f>'Source Wise March''2024'!K47</f>
        <v>7.9938930000000008</v>
      </c>
      <c r="E50" s="47">
        <f t="shared" si="4"/>
        <v>95.926716000000013</v>
      </c>
      <c r="F50" s="47">
        <v>59.06</v>
      </c>
      <c r="G50" s="5">
        <v>87.932823000000013</v>
      </c>
      <c r="H50" s="5">
        <v>51.062657999999999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</row>
    <row r="51" spans="2:188" s="3" customFormat="1">
      <c r="B51" s="60" t="s">
        <v>155</v>
      </c>
      <c r="C51" s="47">
        <f>'Source Wise March''2024'!J48</f>
        <v>2.62</v>
      </c>
      <c r="D51" s="47">
        <f>'Source Wise March''2024'!K48</f>
        <v>3.24</v>
      </c>
      <c r="E51" s="47">
        <f t="shared" si="4"/>
        <v>81.141369000000012</v>
      </c>
      <c r="F51" s="47">
        <v>111.95</v>
      </c>
      <c r="G51" s="5">
        <v>78.521369000000007</v>
      </c>
      <c r="H51" s="5">
        <v>108.70871200000001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</row>
    <row r="52" spans="2:188" s="3" customFormat="1" ht="15" customHeight="1">
      <c r="B52" s="60" t="s">
        <v>156</v>
      </c>
      <c r="C52" s="47">
        <f>'Source Wise March''2024'!J49</f>
        <v>0</v>
      </c>
      <c r="D52" s="47">
        <f>'Source Wise March''2024'!K49</f>
        <v>0</v>
      </c>
      <c r="E52" s="47">
        <f t="shared" si="4"/>
        <v>0</v>
      </c>
      <c r="F52" s="47">
        <v>0</v>
      </c>
      <c r="G52" s="5">
        <v>0</v>
      </c>
      <c r="H52" s="5">
        <v>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</row>
    <row r="53" spans="2:188" s="48" customFormat="1">
      <c r="B53" s="98" t="s">
        <v>158</v>
      </c>
      <c r="C53" s="40">
        <f>SUM(C46:C52)</f>
        <v>16.372808500000001</v>
      </c>
      <c r="D53" s="40">
        <f>SUM(D46:D52)</f>
        <v>18.477893000000002</v>
      </c>
      <c r="E53" s="40">
        <f>SUM(E46:E52)</f>
        <v>308.48058950000001</v>
      </c>
      <c r="F53" s="40">
        <f>SUM(F46:F52)</f>
        <v>308.37900000000002</v>
      </c>
      <c r="G53" s="5">
        <v>292.10778100000005</v>
      </c>
      <c r="H53" s="5">
        <v>289.376732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</row>
    <row r="54" spans="2:188" s="48" customFormat="1">
      <c r="B54" s="99" t="s">
        <v>166</v>
      </c>
      <c r="C54" s="41">
        <f>C53+C44+C36+C27+C19</f>
        <v>468.22333054999996</v>
      </c>
      <c r="D54" s="41">
        <f>D53+D44+D36+D27+D19</f>
        <v>578.31343700000002</v>
      </c>
      <c r="E54" s="41">
        <f>E53+E44+E36+E27+E19</f>
        <v>9485.04253771</v>
      </c>
      <c r="F54" s="41">
        <f>F53+F44+F36+F27+F19</f>
        <v>11170.61423092</v>
      </c>
      <c r="G54" s="5">
        <v>9016.8192071599988</v>
      </c>
      <c r="H54" s="5">
        <v>10591.7898078867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</row>
    <row r="55" spans="2:188" s="5" customFormat="1">
      <c r="B55" s="14"/>
      <c r="C55" s="14"/>
      <c r="D55" s="14"/>
      <c r="E55" s="14"/>
    </row>
    <row r="56" spans="2:188" s="48" customFormat="1">
      <c r="B56" s="14"/>
      <c r="C56" s="14"/>
      <c r="D56" s="14"/>
      <c r="E56" s="14"/>
      <c r="F56" s="14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</row>
    <row r="57" spans="2:188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</row>
    <row r="58" spans="2:188" s="48" customFormat="1" ht="15.75">
      <c r="B58" s="246"/>
      <c r="C58" s="246"/>
      <c r="D58" s="246"/>
      <c r="E58" s="246"/>
      <c r="F58" s="246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</row>
    <row r="59" spans="2:188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</row>
    <row r="60" spans="2:188" s="48" customFormat="1">
      <c r="B60" s="14"/>
      <c r="C60" s="14"/>
      <c r="D60" s="14"/>
      <c r="E60" s="14"/>
      <c r="F60" s="1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</row>
    <row r="61" spans="2:188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</row>
    <row r="62" spans="2:188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</row>
    <row r="63" spans="2:188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</row>
    <row r="64" spans="2:188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</row>
    <row r="65" spans="2:188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</row>
    <row r="66" spans="2:188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</row>
    <row r="67" spans="2:188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</row>
    <row r="68" spans="2:188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</row>
    <row r="69" spans="2:188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</row>
    <row r="70" spans="2:188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</row>
    <row r="71" spans="2:188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</row>
    <row r="72" spans="2:188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</row>
    <row r="73" spans="2:188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</row>
    <row r="74" spans="2:188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</row>
    <row r="75" spans="2:188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</row>
    <row r="76" spans="2:188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</row>
    <row r="77" spans="2:188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</row>
    <row r="78" spans="2:188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</row>
    <row r="79" spans="2:188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</row>
    <row r="80" spans="2:188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</row>
    <row r="81" spans="2:188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</row>
    <row r="82" spans="2:188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</row>
    <row r="83" spans="2:188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</row>
    <row r="84" spans="2:188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</row>
    <row r="85" spans="2:188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</row>
    <row r="86" spans="2:188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</row>
    <row r="87" spans="2:188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</row>
    <row r="88" spans="2:188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</row>
    <row r="89" spans="2:188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</row>
    <row r="90" spans="2:188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</row>
    <row r="91" spans="2:188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</row>
    <row r="92" spans="2:188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</row>
    <row r="93" spans="2:188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</row>
    <row r="94" spans="2:188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</row>
    <row r="95" spans="2:188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</row>
    <row r="96" spans="2:188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</row>
    <row r="97" spans="2:187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</row>
    <row r="98" spans="2:187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</row>
    <row r="99" spans="2:187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</row>
    <row r="100" spans="2:187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</row>
    <row r="101" spans="2:187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</row>
    <row r="102" spans="2:187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</row>
    <row r="103" spans="2:187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</row>
    <row r="104" spans="2:187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</row>
    <row r="105" spans="2:187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</row>
    <row r="106" spans="2:187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</row>
    <row r="107" spans="2:187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</row>
    <row r="108" spans="2:187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</row>
    <row r="109" spans="2:187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</row>
    <row r="110" spans="2:187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</row>
    <row r="111" spans="2:187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</row>
    <row r="112" spans="2:187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</row>
    <row r="113" spans="2:187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</row>
    <row r="114" spans="2:187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</row>
    <row r="115" spans="2:187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</row>
    <row r="116" spans="2:187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</row>
    <row r="117" spans="2:187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</row>
    <row r="118" spans="2:187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</row>
    <row r="119" spans="2:187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</row>
    <row r="120" spans="2:187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</row>
    <row r="121" spans="2:187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</row>
    <row r="122" spans="2:187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</row>
    <row r="123" spans="2:187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</row>
    <row r="124" spans="2:187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</row>
    <row r="125" spans="2:187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</row>
    <row r="126" spans="2:187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</row>
    <row r="127" spans="2:187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</row>
    <row r="128" spans="2:187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</row>
    <row r="129" spans="2:187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</row>
    <row r="130" spans="2:187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</row>
    <row r="131" spans="2:187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</row>
    <row r="132" spans="2:187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</row>
    <row r="133" spans="2:187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</row>
    <row r="134" spans="2:187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</row>
    <row r="135" spans="2:187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</row>
    <row r="136" spans="2:187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</row>
    <row r="137" spans="2:187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</row>
    <row r="138" spans="2:187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</row>
    <row r="139" spans="2:187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</row>
    <row r="140" spans="2:187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</row>
    <row r="141" spans="2:187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</row>
    <row r="142" spans="2:187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</row>
    <row r="143" spans="2:187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</row>
    <row r="144" spans="2:187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</row>
    <row r="145" spans="2:187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</row>
    <row r="146" spans="2:187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</row>
    <row r="147" spans="2:187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</row>
    <row r="148" spans="2:187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</row>
    <row r="149" spans="2:187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</row>
    <row r="150" spans="2:187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</row>
    <row r="151" spans="2:187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</row>
    <row r="152" spans="2:187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</row>
    <row r="153" spans="2:187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</row>
    <row r="154" spans="2:187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</row>
    <row r="155" spans="2:187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</row>
    <row r="156" spans="2:187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</row>
    <row r="157" spans="2:187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</row>
    <row r="158" spans="2:187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</row>
    <row r="159" spans="2:187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</row>
    <row r="160" spans="2:187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</row>
    <row r="161" spans="2:187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</row>
    <row r="162" spans="2:187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</row>
    <row r="163" spans="2:187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</row>
    <row r="164" spans="2:187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</row>
    <row r="165" spans="2:187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</row>
    <row r="166" spans="2:187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</row>
    <row r="167" spans="2:187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</row>
    <row r="168" spans="2:187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</row>
    <row r="169" spans="2:187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</row>
    <row r="170" spans="2:187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</row>
    <row r="171" spans="2:187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</row>
    <row r="172" spans="2:187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</row>
    <row r="173" spans="2:187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</row>
    <row r="174" spans="2:187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</row>
    <row r="175" spans="2:187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</row>
    <row r="176" spans="2:187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</row>
    <row r="177" spans="2:187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</row>
    <row r="178" spans="2:187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</row>
    <row r="179" spans="2:187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</row>
    <row r="180" spans="2:187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</row>
    <row r="181" spans="2:187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</row>
    <row r="182" spans="2:187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</row>
    <row r="183" spans="2:187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</row>
    <row r="184" spans="2:187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</row>
    <row r="185" spans="2:187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</row>
    <row r="186" spans="2:187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</row>
    <row r="187" spans="2:187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</row>
    <row r="188" spans="2:187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</row>
    <row r="189" spans="2:187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</row>
    <row r="190" spans="2:187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</row>
    <row r="191" spans="2:187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</row>
    <row r="192" spans="2:187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</row>
    <row r="193" spans="2:187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</row>
    <row r="194" spans="2:187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</row>
    <row r="195" spans="2:187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</row>
    <row r="196" spans="2:187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</row>
    <row r="197" spans="2:187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</row>
    <row r="198" spans="2:187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</row>
    <row r="199" spans="2:187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</row>
    <row r="200" spans="2:187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</row>
    <row r="201" spans="2:187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</row>
    <row r="202" spans="2:187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</row>
    <row r="203" spans="2:187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</row>
    <row r="204" spans="2:187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</row>
    <row r="205" spans="2:187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</row>
    <row r="206" spans="2:187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</row>
    <row r="207" spans="2:187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</row>
    <row r="208" spans="2:187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</row>
    <row r="209" spans="2:187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</row>
    <row r="210" spans="2:187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</row>
    <row r="211" spans="2:187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</row>
    <row r="212" spans="2:187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</row>
    <row r="213" spans="2:187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</row>
    <row r="214" spans="2:187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</row>
    <row r="215" spans="2:187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</row>
    <row r="216" spans="2:187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</row>
    <row r="217" spans="2:187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</row>
    <row r="218" spans="2:187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</row>
    <row r="219" spans="2:187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</row>
    <row r="220" spans="2:187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</row>
    <row r="221" spans="2:187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</row>
    <row r="222" spans="2:187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</row>
    <row r="223" spans="2:187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</row>
    <row r="224" spans="2:187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</row>
    <row r="225" spans="2:187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</row>
    <row r="226" spans="2:187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</row>
    <row r="227" spans="2:187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</row>
    <row r="228" spans="2:187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</row>
    <row r="229" spans="2:187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</row>
    <row r="230" spans="2:187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</row>
    <row r="231" spans="2:187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</row>
    <row r="232" spans="2:187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</row>
    <row r="233" spans="2:187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</row>
    <row r="234" spans="2:187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</row>
    <row r="235" spans="2:187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</row>
    <row r="236" spans="2:187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</row>
    <row r="237" spans="2:187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</row>
    <row r="238" spans="2:187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</row>
    <row r="239" spans="2:187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</row>
    <row r="240" spans="2:187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</row>
    <row r="241" spans="2:187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</row>
    <row r="242" spans="2:187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</row>
    <row r="243" spans="2:187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</row>
    <row r="244" spans="2:187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</row>
    <row r="245" spans="2:187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</row>
    <row r="246" spans="2:187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</row>
    <row r="247" spans="2:187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</row>
    <row r="248" spans="2:187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</row>
    <row r="249" spans="2:187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</row>
    <row r="250" spans="2:187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</row>
    <row r="251" spans="2:187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</row>
    <row r="252" spans="2:187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</row>
    <row r="253" spans="2:187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</row>
    <row r="254" spans="2:187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</row>
    <row r="255" spans="2:187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</row>
    <row r="256" spans="2:187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</row>
    <row r="257" spans="2:187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</row>
    <row r="258" spans="2:187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</row>
    <row r="259" spans="2:187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</row>
    <row r="260" spans="2:187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</row>
    <row r="261" spans="2:187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</row>
    <row r="262" spans="2:187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</row>
    <row r="263" spans="2:187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</row>
    <row r="264" spans="2:187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</row>
    <row r="265" spans="2:187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</row>
    <row r="266" spans="2:187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</row>
    <row r="267" spans="2:187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</row>
    <row r="268" spans="2:187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</row>
    <row r="269" spans="2:187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</row>
    <row r="270" spans="2:187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</row>
    <row r="271" spans="2:187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</row>
    <row r="272" spans="2:187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</row>
    <row r="273" spans="2:187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</row>
    <row r="274" spans="2:187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</row>
    <row r="275" spans="2:187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</row>
    <row r="276" spans="2:187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</row>
    <row r="277" spans="2:187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</row>
    <row r="278" spans="2:187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</row>
    <row r="279" spans="2:187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</row>
    <row r="280" spans="2:187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</row>
    <row r="281" spans="2:187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</row>
    <row r="282" spans="2:187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</row>
    <row r="283" spans="2:187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</row>
    <row r="284" spans="2:187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</row>
    <row r="285" spans="2:187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</row>
    <row r="286" spans="2:187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</row>
    <row r="287" spans="2:187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</row>
    <row r="288" spans="2:187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</row>
    <row r="289" spans="2:187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</row>
    <row r="290" spans="2:187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</row>
    <row r="291" spans="2:187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</row>
    <row r="292" spans="2:187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</row>
    <row r="293" spans="2:187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</row>
    <row r="294" spans="2:187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</row>
    <row r="295" spans="2:187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</row>
    <row r="296" spans="2:187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</row>
    <row r="297" spans="2:187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</row>
    <row r="298" spans="2:187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</row>
    <row r="299" spans="2:187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</row>
    <row r="300" spans="2:187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</row>
    <row r="301" spans="2:187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</row>
    <row r="302" spans="2:187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</row>
    <row r="303" spans="2:187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</row>
    <row r="304" spans="2:187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</row>
    <row r="305" spans="2:187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</row>
    <row r="306" spans="2:187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</row>
    <row r="307" spans="2:187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</row>
    <row r="308" spans="2:187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</row>
    <row r="309" spans="2:187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</row>
    <row r="310" spans="2:187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</row>
    <row r="311" spans="2:187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</row>
    <row r="312" spans="2:187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</row>
    <row r="313" spans="2:187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</row>
    <row r="314" spans="2:187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</row>
    <row r="315" spans="2:187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</row>
    <row r="316" spans="2:187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</row>
    <row r="317" spans="2:187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</row>
    <row r="318" spans="2:187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</row>
    <row r="319" spans="2:187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</row>
    <row r="320" spans="2:187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</row>
    <row r="321" spans="2:188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</row>
    <row r="322" spans="2:188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</row>
    <row r="323" spans="2:188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</row>
    <row r="324" spans="2:188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</row>
    <row r="325" spans="2:188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</row>
    <row r="326" spans="2:188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</row>
    <row r="327" spans="2:188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</row>
    <row r="328" spans="2:188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</row>
    <row r="329" spans="2:188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</row>
    <row r="330" spans="2:188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</row>
    <row r="331" spans="2:188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</row>
    <row r="332" spans="2:188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</row>
    <row r="333" spans="2:188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</row>
    <row r="334" spans="2:188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</row>
    <row r="335" spans="2:188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</row>
    <row r="336" spans="2:188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</row>
    <row r="337" spans="2:188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</row>
    <row r="338" spans="2:188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</row>
    <row r="339" spans="2:188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</row>
    <row r="340" spans="2:188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</row>
    <row r="341" spans="2:188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</row>
    <row r="342" spans="2:188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</row>
    <row r="343" spans="2:188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</row>
    <row r="344" spans="2:188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</row>
    <row r="345" spans="2:188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</row>
    <row r="346" spans="2:188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</row>
    <row r="347" spans="2:188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</row>
    <row r="348" spans="2:188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</row>
    <row r="349" spans="2:188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</row>
    <row r="350" spans="2:188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</row>
    <row r="351" spans="2:188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</row>
    <row r="352" spans="2:188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</row>
    <row r="353" spans="2:188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</row>
    <row r="354" spans="2:188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</row>
    <row r="355" spans="2:188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</row>
    <row r="356" spans="2:188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</row>
    <row r="357" spans="2:188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</row>
    <row r="358" spans="2:188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</row>
    <row r="359" spans="2:188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</row>
    <row r="360" spans="2:188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</row>
    <row r="361" spans="2:188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</row>
    <row r="362" spans="2:188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</row>
    <row r="363" spans="2:188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</row>
    <row r="364" spans="2:188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</row>
    <row r="365" spans="2:188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</row>
    <row r="366" spans="2:188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</row>
    <row r="367" spans="2:188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</row>
    <row r="368" spans="2:188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</row>
    <row r="369" spans="2:188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</row>
    <row r="370" spans="2:188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</row>
    <row r="371" spans="2:188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</row>
    <row r="372" spans="2:188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</row>
    <row r="373" spans="2:188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</row>
    <row r="374" spans="2:188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</row>
    <row r="375" spans="2:188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</row>
    <row r="376" spans="2:188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</row>
    <row r="377" spans="2:188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</row>
    <row r="378" spans="2:188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</row>
    <row r="379" spans="2:188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</row>
    <row r="380" spans="2:188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</row>
    <row r="381" spans="2:188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</row>
    <row r="382" spans="2:188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</row>
    <row r="383" spans="2:188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</row>
    <row r="384" spans="2:188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</row>
    <row r="385" spans="2:188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</row>
    <row r="386" spans="2:188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</row>
    <row r="387" spans="2:188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</row>
    <row r="388" spans="2:188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</row>
    <row r="389" spans="2:188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</row>
    <row r="390" spans="2:188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</row>
    <row r="391" spans="2:188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</row>
    <row r="392" spans="2:188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</row>
    <row r="393" spans="2:188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</row>
    <row r="394" spans="2:188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</row>
    <row r="395" spans="2:188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</row>
    <row r="396" spans="2:188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</row>
    <row r="397" spans="2:188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</row>
    <row r="398" spans="2:188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</row>
    <row r="399" spans="2:188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</row>
    <row r="400" spans="2:188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</row>
    <row r="401" spans="2:188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</row>
    <row r="402" spans="2:188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</row>
    <row r="403" spans="2:188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</row>
    <row r="404" spans="2:188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</row>
    <row r="405" spans="2:188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</row>
    <row r="406" spans="2:188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</row>
    <row r="407" spans="2:188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</row>
    <row r="408" spans="2:188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</row>
    <row r="409" spans="2:188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</row>
    <row r="410" spans="2:188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</row>
    <row r="411" spans="2:188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</row>
    <row r="412" spans="2:188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</row>
    <row r="413" spans="2:188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</row>
    <row r="414" spans="2:188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</row>
    <row r="415" spans="2:188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</row>
    <row r="416" spans="2:188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</row>
    <row r="417" spans="2:188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</row>
    <row r="418" spans="2:188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</row>
    <row r="419" spans="2:188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</row>
    <row r="420" spans="2:188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</row>
    <row r="421" spans="2:188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</row>
    <row r="422" spans="2:188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</row>
    <row r="423" spans="2:188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</row>
    <row r="424" spans="2:188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</row>
    <row r="425" spans="2:188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</row>
    <row r="426" spans="2:188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</row>
    <row r="427" spans="2:188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</row>
    <row r="428" spans="2:188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</row>
    <row r="429" spans="2:188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</row>
    <row r="430" spans="2:188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</row>
    <row r="431" spans="2:188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</row>
    <row r="432" spans="2:188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</row>
    <row r="433" spans="2:188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</row>
    <row r="434" spans="2:188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</row>
    <row r="435" spans="2:188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</row>
    <row r="436" spans="2:188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</row>
    <row r="437" spans="2:188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</row>
    <row r="438" spans="2:188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</row>
    <row r="439" spans="2:188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</row>
    <row r="440" spans="2:188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</row>
    <row r="441" spans="2:188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</row>
    <row r="442" spans="2:188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</row>
    <row r="443" spans="2:188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</row>
    <row r="444" spans="2:188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</row>
    <row r="445" spans="2:188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</row>
    <row r="446" spans="2:188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</row>
    <row r="447" spans="2:188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</row>
    <row r="448" spans="2:188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</row>
    <row r="449" spans="2:188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</row>
    <row r="450" spans="2:188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</row>
    <row r="451" spans="2:188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</row>
    <row r="452" spans="2:188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</row>
    <row r="453" spans="2:188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</row>
    <row r="454" spans="2:188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</row>
    <row r="455" spans="2:188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</row>
    <row r="456" spans="2:188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</row>
    <row r="457" spans="2:188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</row>
    <row r="458" spans="2:188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</row>
    <row r="459" spans="2:188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</row>
    <row r="460" spans="2:188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</row>
    <row r="461" spans="2:188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</row>
    <row r="462" spans="2:188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</row>
    <row r="463" spans="2:188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</row>
    <row r="464" spans="2:188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</row>
    <row r="465" spans="2:188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</row>
    <row r="466" spans="2:188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</row>
    <row r="467" spans="2:188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</row>
    <row r="468" spans="2:188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</row>
    <row r="469" spans="2:188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</row>
    <row r="470" spans="2:188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</row>
    <row r="471" spans="2:188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</row>
    <row r="472" spans="2:188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</row>
    <row r="473" spans="2:188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</row>
    <row r="474" spans="2:188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</row>
    <row r="475" spans="2:188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</row>
    <row r="476" spans="2:188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</row>
    <row r="477" spans="2:188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</row>
    <row r="478" spans="2:188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</row>
    <row r="479" spans="2:188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</row>
    <row r="480" spans="2:188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</row>
    <row r="481" spans="2:188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</row>
    <row r="482" spans="2:188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</row>
    <row r="483" spans="2:188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</row>
    <row r="484" spans="2:188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</row>
    <row r="485" spans="2:188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</row>
    <row r="486" spans="2:188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</row>
    <row r="487" spans="2:188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</row>
    <row r="488" spans="2:188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</row>
    <row r="489" spans="2:188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</row>
    <row r="490" spans="2:188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</row>
    <row r="491" spans="2:188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</row>
    <row r="492" spans="2:188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</row>
    <row r="493" spans="2:188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</row>
    <row r="494" spans="2:188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</row>
    <row r="495" spans="2:188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</row>
    <row r="496" spans="2:188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</row>
    <row r="497" spans="2:188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</row>
    <row r="498" spans="2:188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</row>
    <row r="499" spans="2:188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</row>
    <row r="500" spans="2:188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</row>
    <row r="501" spans="2:188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</row>
    <row r="502" spans="2:188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</row>
    <row r="503" spans="2:188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</row>
    <row r="504" spans="2:188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</row>
    <row r="505" spans="2:188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</row>
    <row r="506" spans="2:188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</row>
    <row r="507" spans="2:188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</row>
    <row r="508" spans="2:188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</row>
    <row r="509" spans="2:188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</row>
    <row r="510" spans="2:188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</row>
    <row r="511" spans="2:188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</row>
    <row r="512" spans="2:188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</row>
    <row r="513" spans="2:188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</row>
    <row r="514" spans="2:188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</row>
    <row r="515" spans="2:188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</row>
    <row r="516" spans="2:188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</row>
    <row r="517" spans="2:188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</row>
    <row r="518" spans="2:188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</row>
    <row r="519" spans="2:188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</row>
    <row r="520" spans="2:188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</row>
    <row r="521" spans="2:188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</row>
    <row r="522" spans="2:188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</row>
    <row r="523" spans="2:188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</row>
    <row r="524" spans="2:188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</row>
    <row r="525" spans="2:188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</row>
    <row r="526" spans="2:188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</row>
    <row r="527" spans="2:188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</row>
    <row r="528" spans="2:188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</row>
    <row r="529" spans="2:188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</row>
    <row r="530" spans="2:188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</row>
    <row r="531" spans="2:188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</row>
    <row r="532" spans="2:188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</row>
    <row r="533" spans="2:188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</row>
    <row r="534" spans="2:188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</row>
    <row r="535" spans="2:188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</row>
    <row r="536" spans="2:188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</row>
    <row r="537" spans="2:188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</row>
    <row r="538" spans="2:188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</row>
    <row r="539" spans="2:188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</row>
    <row r="540" spans="2:188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</row>
    <row r="541" spans="2:188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</row>
    <row r="542" spans="2:188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</row>
    <row r="543" spans="2:188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</row>
    <row r="544" spans="2:188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</row>
    <row r="545" spans="2:188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</row>
    <row r="546" spans="2:188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</row>
    <row r="547" spans="2:188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</row>
    <row r="548" spans="2:188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</row>
    <row r="549" spans="2:188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</row>
    <row r="550" spans="2:188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</row>
    <row r="551" spans="2:188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</row>
    <row r="552" spans="2:188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</row>
    <row r="553" spans="2:188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</row>
    <row r="554" spans="2:188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</row>
    <row r="555" spans="2:188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</row>
    <row r="556" spans="2:188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</row>
    <row r="557" spans="2:188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</row>
    <row r="558" spans="2:188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</row>
    <row r="559" spans="2:188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</row>
    <row r="560" spans="2:188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</row>
    <row r="561" spans="2:188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</row>
    <row r="562" spans="2:188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</row>
    <row r="563" spans="2:188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</row>
    <row r="564" spans="2:188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</row>
    <row r="565" spans="2:188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</row>
    <row r="566" spans="2:188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</row>
    <row r="567" spans="2:188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</row>
    <row r="568" spans="2:188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</row>
    <row r="569" spans="2:188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</row>
    <row r="570" spans="2:188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</row>
    <row r="571" spans="2:188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</row>
    <row r="572" spans="2:188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</row>
    <row r="573" spans="2:188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</row>
    <row r="574" spans="2:188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</row>
    <row r="575" spans="2:188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</row>
    <row r="576" spans="2:188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</row>
    <row r="577" spans="2:188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</row>
    <row r="578" spans="2:188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</row>
    <row r="579" spans="2:188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</row>
    <row r="580" spans="2:188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</row>
    <row r="581" spans="2:188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</row>
    <row r="582" spans="2:188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</row>
    <row r="583" spans="2:188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</row>
    <row r="584" spans="2:188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</row>
    <row r="585" spans="2:188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</row>
    <row r="586" spans="2:188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</row>
    <row r="587" spans="2:188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</row>
    <row r="588" spans="2:188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</row>
    <row r="589" spans="2:188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</row>
    <row r="590" spans="2:188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</row>
    <row r="591" spans="2:188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</row>
    <row r="592" spans="2:188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</row>
    <row r="593" spans="2:188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</row>
    <row r="594" spans="2:188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</row>
    <row r="595" spans="2:188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</row>
    <row r="596" spans="2:188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</row>
    <row r="597" spans="2:188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</row>
    <row r="598" spans="2:188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</row>
    <row r="599" spans="2:188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</row>
    <row r="600" spans="2:188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</row>
    <row r="601" spans="2:188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</row>
    <row r="602" spans="2:188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</row>
    <row r="603" spans="2:188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</row>
    <row r="604" spans="2:188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</row>
    <row r="605" spans="2:188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</row>
    <row r="606" spans="2:188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</row>
    <row r="607" spans="2:188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</row>
    <row r="608" spans="2:188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</row>
    <row r="609" spans="2:188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</row>
    <row r="610" spans="2:188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</row>
    <row r="611" spans="2:188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</row>
    <row r="612" spans="2:188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</row>
    <row r="613" spans="2:188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</row>
    <row r="614" spans="2:188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</row>
    <row r="615" spans="2:188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</row>
    <row r="616" spans="2:188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</row>
    <row r="617" spans="2:188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</row>
    <row r="618" spans="2:188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</row>
    <row r="619" spans="2:188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</row>
    <row r="620" spans="2:188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</row>
    <row r="621" spans="2:188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</row>
    <row r="622" spans="2:188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</row>
    <row r="623" spans="2:188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</row>
    <row r="624" spans="2:188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</row>
    <row r="625" spans="2:188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</row>
    <row r="626" spans="2:188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</row>
    <row r="627" spans="2:188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</row>
    <row r="628" spans="2:188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</row>
    <row r="629" spans="2:188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</row>
    <row r="630" spans="2:188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</row>
    <row r="631" spans="2:188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</row>
    <row r="632" spans="2:188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</row>
    <row r="633" spans="2:188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</row>
    <row r="634" spans="2:188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</row>
    <row r="635" spans="2:188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</row>
    <row r="636" spans="2:188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</row>
    <row r="637" spans="2:188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</row>
    <row r="638" spans="2:188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</row>
    <row r="639" spans="2:188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</row>
    <row r="640" spans="2:188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</row>
    <row r="641" spans="2:188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</row>
    <row r="642" spans="2:188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</row>
    <row r="643" spans="2:188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</row>
    <row r="644" spans="2:188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</row>
    <row r="645" spans="2:188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</row>
    <row r="646" spans="2:188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</row>
    <row r="647" spans="2:188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</row>
    <row r="648" spans="2:188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</row>
    <row r="649" spans="2:188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</row>
    <row r="650" spans="2:188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</row>
    <row r="651" spans="2:188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</row>
    <row r="652" spans="2:188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</row>
    <row r="653" spans="2:188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</row>
    <row r="654" spans="2:188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</row>
    <row r="655" spans="2:188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</row>
    <row r="656" spans="2:188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</row>
    <row r="657" spans="2:188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</row>
    <row r="658" spans="2:188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</row>
    <row r="659" spans="2:188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</row>
    <row r="660" spans="2:188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</row>
    <row r="661" spans="2:188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</row>
    <row r="662" spans="2:188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</row>
    <row r="663" spans="2:188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</row>
    <row r="664" spans="2:188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</row>
    <row r="665" spans="2:188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</row>
    <row r="666" spans="2:188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</row>
    <row r="667" spans="2:188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</row>
    <row r="668" spans="2:188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</row>
    <row r="669" spans="2:188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</row>
    <row r="670" spans="2:188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</row>
    <row r="671" spans="2:188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</row>
    <row r="672" spans="2:188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</row>
    <row r="673" spans="2:188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</row>
    <row r="674" spans="2:188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</row>
    <row r="675" spans="2:188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</row>
    <row r="676" spans="2:188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</row>
    <row r="677" spans="2:188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</row>
    <row r="678" spans="2:188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</row>
    <row r="679" spans="2:188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</row>
    <row r="680" spans="2:188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</row>
    <row r="681" spans="2:188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</row>
    <row r="682" spans="2:188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</row>
    <row r="683" spans="2:188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</row>
    <row r="684" spans="2:188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</row>
    <row r="685" spans="2:188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</row>
    <row r="686" spans="2:188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</row>
    <row r="687" spans="2:188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</row>
    <row r="688" spans="2:188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</row>
    <row r="689" spans="2:188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</row>
    <row r="690" spans="2:188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</row>
    <row r="691" spans="2:188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</row>
    <row r="692" spans="2:188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</row>
    <row r="693" spans="2:188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</row>
    <row r="694" spans="2:188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</row>
    <row r="695" spans="2:188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</row>
    <row r="696" spans="2:188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</row>
    <row r="697" spans="2:188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</row>
    <row r="698" spans="2:188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</row>
    <row r="699" spans="2:188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</row>
    <row r="700" spans="2:188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</row>
    <row r="701" spans="2:188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</row>
    <row r="702" spans="2:188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</row>
    <row r="703" spans="2:188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</row>
    <row r="704" spans="2:188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</row>
    <row r="705" spans="2:188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</row>
    <row r="706" spans="2:188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</row>
    <row r="707" spans="2:188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</row>
    <row r="708" spans="2:188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</row>
    <row r="709" spans="2:188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</row>
    <row r="710" spans="2:188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</row>
    <row r="711" spans="2:188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</row>
    <row r="712" spans="2:188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</row>
    <row r="713" spans="2:188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</row>
    <row r="714" spans="2:188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</row>
    <row r="715" spans="2:188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</row>
    <row r="716" spans="2:188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</row>
    <row r="717" spans="2:188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</row>
    <row r="718" spans="2:188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</row>
    <row r="719" spans="2:188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</row>
    <row r="720" spans="2:188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</row>
    <row r="721" spans="2:188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</row>
    <row r="722" spans="2:188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</row>
    <row r="723" spans="2:188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</row>
    <row r="724" spans="2:188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</row>
    <row r="725" spans="2:188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</row>
    <row r="726" spans="2:188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</row>
    <row r="727" spans="2:188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</row>
    <row r="728" spans="2:188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</row>
    <row r="729" spans="2:188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</row>
    <row r="730" spans="2:188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</row>
    <row r="731" spans="2:188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</row>
    <row r="732" spans="2:188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</row>
    <row r="733" spans="2:188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</row>
    <row r="734" spans="2:188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</row>
    <row r="735" spans="2:188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</row>
    <row r="736" spans="2:188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</row>
    <row r="737" spans="2:188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</row>
    <row r="738" spans="2:188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</row>
    <row r="739" spans="2:188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</row>
    <row r="740" spans="2:188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</row>
    <row r="741" spans="2:188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</row>
    <row r="742" spans="2:188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</row>
    <row r="743" spans="2:188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</row>
    <row r="744" spans="2:188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</row>
    <row r="745" spans="2:188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</row>
    <row r="746" spans="2:188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</row>
    <row r="747" spans="2:188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</row>
    <row r="748" spans="2:188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</row>
    <row r="749" spans="2:188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</row>
    <row r="750" spans="2:188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</row>
    <row r="751" spans="2:188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</row>
    <row r="752" spans="2:188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</row>
    <row r="753" spans="2:188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</row>
    <row r="754" spans="2:188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</row>
    <row r="755" spans="2:188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</row>
    <row r="756" spans="2:188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</row>
    <row r="757" spans="2:188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</row>
    <row r="758" spans="2:188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</row>
    <row r="759" spans="2:188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</row>
    <row r="760" spans="2:188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</row>
    <row r="761" spans="2:188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</row>
    <row r="762" spans="2:188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</row>
    <row r="763" spans="2:188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</row>
    <row r="764" spans="2:188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</row>
    <row r="765" spans="2:188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</row>
    <row r="766" spans="2:188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</row>
    <row r="767" spans="2:188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</row>
    <row r="768" spans="2:188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</row>
    <row r="769" spans="2:188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</row>
    <row r="770" spans="2:188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</row>
    <row r="771" spans="2:188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</row>
    <row r="772" spans="2:188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</row>
    <row r="773" spans="2:188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</row>
    <row r="774" spans="2:188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</row>
    <row r="775" spans="2:188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</row>
    <row r="776" spans="2:188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</row>
    <row r="777" spans="2:188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</row>
    <row r="778" spans="2:188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</row>
    <row r="779" spans="2:188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</row>
    <row r="780" spans="2:188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</row>
    <row r="781" spans="2:188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</row>
    <row r="782" spans="2:188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</row>
    <row r="783" spans="2:188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</row>
    <row r="784" spans="2:188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</row>
    <row r="785" spans="2:188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</row>
    <row r="786" spans="2:188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</row>
    <row r="787" spans="2:188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</row>
    <row r="788" spans="2:188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</row>
    <row r="789" spans="2:188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</row>
    <row r="790" spans="2:188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</row>
    <row r="791" spans="2:188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</row>
    <row r="792" spans="2:188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</row>
    <row r="793" spans="2:188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</row>
    <row r="794" spans="2:188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</row>
    <row r="795" spans="2:188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</row>
    <row r="796" spans="2:188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</row>
    <row r="797" spans="2:188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</row>
    <row r="798" spans="2:188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</row>
    <row r="799" spans="2:188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</row>
    <row r="800" spans="2:188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</row>
    <row r="801" spans="2:188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</row>
    <row r="802" spans="2:188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</row>
    <row r="803" spans="2:188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</row>
    <row r="804" spans="2:188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</row>
    <row r="805" spans="2:188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</row>
    <row r="806" spans="2:188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</row>
    <row r="807" spans="2:188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</row>
    <row r="808" spans="2:188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</row>
    <row r="809" spans="2:188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</row>
    <row r="810" spans="2:188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</row>
    <row r="811" spans="2:188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</row>
    <row r="812" spans="2:188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</row>
    <row r="813" spans="2:188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</row>
    <row r="814" spans="2:188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</row>
    <row r="815" spans="2:188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</row>
    <row r="816" spans="2:188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</row>
    <row r="817" spans="2:188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</row>
    <row r="818" spans="2:188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</row>
    <row r="819" spans="2:188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</row>
    <row r="820" spans="2:188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</row>
    <row r="821" spans="2:188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</row>
    <row r="822" spans="2:188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</row>
    <row r="823" spans="2:188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</row>
    <row r="824" spans="2:188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</row>
    <row r="825" spans="2:188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</row>
    <row r="826" spans="2:188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</row>
    <row r="827" spans="2:188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</row>
    <row r="828" spans="2:188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</row>
    <row r="829" spans="2:188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</row>
    <row r="830" spans="2:188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</row>
    <row r="831" spans="2:188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</row>
    <row r="832" spans="2:188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</row>
    <row r="833" spans="2:188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</row>
    <row r="834" spans="2:188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</row>
    <row r="835" spans="2:188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</row>
    <row r="836" spans="2:188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</row>
    <row r="837" spans="2:188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</row>
    <row r="838" spans="2:188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</row>
    <row r="839" spans="2:188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</row>
    <row r="840" spans="2:188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</row>
    <row r="841" spans="2:188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</row>
    <row r="842" spans="2:188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</row>
    <row r="843" spans="2:188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</row>
    <row r="844" spans="2:188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</row>
    <row r="845" spans="2:188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</row>
    <row r="846" spans="2:188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</row>
    <row r="847" spans="2:188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</row>
    <row r="848" spans="2:188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</row>
    <row r="849" spans="2:188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</row>
    <row r="850" spans="2:188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</row>
    <row r="851" spans="2:188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</row>
    <row r="852" spans="2:188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</row>
    <row r="853" spans="2:188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</row>
    <row r="854" spans="2:188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</row>
    <row r="855" spans="2:188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</row>
    <row r="856" spans="2:188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</row>
    <row r="857" spans="2:188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</row>
    <row r="858" spans="2:188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</row>
    <row r="859" spans="2:188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</row>
    <row r="860" spans="2:188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</row>
    <row r="861" spans="2:188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</row>
    <row r="862" spans="2:188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</row>
    <row r="863" spans="2:188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</row>
    <row r="864" spans="2:188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</row>
    <row r="865" spans="2:188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</row>
    <row r="866" spans="2:188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</row>
    <row r="867" spans="2:188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</row>
    <row r="868" spans="2:188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</row>
    <row r="869" spans="2:188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</row>
    <row r="870" spans="2:188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</row>
    <row r="871" spans="2:188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</row>
    <row r="872" spans="2:188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</row>
    <row r="873" spans="2:188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</row>
    <row r="874" spans="2:188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</row>
    <row r="875" spans="2:188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</row>
    <row r="876" spans="2:188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</row>
    <row r="877" spans="2:188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</row>
    <row r="878" spans="2:188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</row>
    <row r="879" spans="2:188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</row>
    <row r="880" spans="2:188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</row>
    <row r="881" spans="2:188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</row>
    <row r="882" spans="2:188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</row>
    <row r="883" spans="2:188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</row>
    <row r="884" spans="2:188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</row>
    <row r="885" spans="2:188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</row>
    <row r="886" spans="2:188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</row>
    <row r="887" spans="2:188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</row>
    <row r="888" spans="2:188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</row>
    <row r="889" spans="2:188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</row>
    <row r="890" spans="2:188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</row>
    <row r="891" spans="2:188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</row>
    <row r="892" spans="2:188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</row>
    <row r="893" spans="2:188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</row>
    <row r="894" spans="2:188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</row>
    <row r="895" spans="2:188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</row>
    <row r="896" spans="2:188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</row>
    <row r="897" spans="2:188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</row>
    <row r="898" spans="2:188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</row>
    <row r="899" spans="2:188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</row>
    <row r="900" spans="2:188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</row>
    <row r="901" spans="2:188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</row>
    <row r="902" spans="2:188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</row>
    <row r="903" spans="2:188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</row>
    <row r="904" spans="2:188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</row>
    <row r="905" spans="2:188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</row>
    <row r="906" spans="2:188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  <c r="GE906" s="5"/>
      <c r="GF906" s="5"/>
    </row>
    <row r="907" spans="2:188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</row>
    <row r="908" spans="2:188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</row>
    <row r="909" spans="2:188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</row>
    <row r="910" spans="2:188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</row>
    <row r="911" spans="2:188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</row>
    <row r="912" spans="2:188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</row>
    <row r="913" spans="2:188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</row>
    <row r="914" spans="2:188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</row>
    <row r="915" spans="2:188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</row>
    <row r="916" spans="2:188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</row>
    <row r="917" spans="2:188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</row>
    <row r="918" spans="2:188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</row>
    <row r="919" spans="2:188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</row>
    <row r="920" spans="2:188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</row>
    <row r="921" spans="2:188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</row>
    <row r="922" spans="2:188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</row>
    <row r="923" spans="2:188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</row>
    <row r="924" spans="2:188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</row>
    <row r="925" spans="2:188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</row>
    <row r="926" spans="2:188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</row>
    <row r="927" spans="2:188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</row>
    <row r="928" spans="2:188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</row>
    <row r="929" spans="2:188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</row>
    <row r="930" spans="2:188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</row>
    <row r="931" spans="2:188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</row>
    <row r="932" spans="2:188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</row>
    <row r="933" spans="2:188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</row>
    <row r="934" spans="2:188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</row>
    <row r="935" spans="2:188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</row>
    <row r="936" spans="2:188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</row>
    <row r="937" spans="2:188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</row>
    <row r="938" spans="2:188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</row>
    <row r="939" spans="2:188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</row>
    <row r="940" spans="2:188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</row>
    <row r="941" spans="2:188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</row>
    <row r="942" spans="2:188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  <c r="GE942" s="5"/>
      <c r="GF942" s="5"/>
    </row>
    <row r="943" spans="2:188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</row>
    <row r="944" spans="2:188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</row>
    <row r="945" spans="2:188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</row>
    <row r="946" spans="2:188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</row>
    <row r="947" spans="2:188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</row>
    <row r="948" spans="2:188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</row>
    <row r="949" spans="2:188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</row>
    <row r="950" spans="2:188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</row>
    <row r="951" spans="2:188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</row>
    <row r="952" spans="2:188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</row>
    <row r="953" spans="2:188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</row>
    <row r="954" spans="2:188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</row>
    <row r="955" spans="2:188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</row>
    <row r="956" spans="2:188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</row>
    <row r="957" spans="2:188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</row>
    <row r="958" spans="2:188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</row>
    <row r="959" spans="2:188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</row>
    <row r="960" spans="2:188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</row>
    <row r="961" spans="2:188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</row>
    <row r="962" spans="2:188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</row>
    <row r="963" spans="2:188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</row>
    <row r="964" spans="2:188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</row>
    <row r="965" spans="2:188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</row>
    <row r="966" spans="2:188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</row>
    <row r="967" spans="2:188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</row>
    <row r="968" spans="2:188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</row>
    <row r="969" spans="2:188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</row>
    <row r="970" spans="2:188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</row>
    <row r="971" spans="2:188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</row>
    <row r="972" spans="2:188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</row>
    <row r="973" spans="2:188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</row>
    <row r="974" spans="2:188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</row>
    <row r="975" spans="2:188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</row>
    <row r="976" spans="2:188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</row>
    <row r="977" spans="2:188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</row>
    <row r="978" spans="2:188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</row>
    <row r="979" spans="2:188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</row>
    <row r="980" spans="2:188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</row>
    <row r="981" spans="2:188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</row>
    <row r="982" spans="2:188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</row>
    <row r="983" spans="2:188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</row>
    <row r="984" spans="2:188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</row>
    <row r="985" spans="2:188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</row>
    <row r="986" spans="2:188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</row>
    <row r="987" spans="2:188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</row>
    <row r="988" spans="2:188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</row>
    <row r="989" spans="2:188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</row>
    <row r="990" spans="2:188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</row>
    <row r="991" spans="2:188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</row>
    <row r="992" spans="2:188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</row>
    <row r="993" spans="2:188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</row>
    <row r="994" spans="2:188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</row>
    <row r="995" spans="2:188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</row>
    <row r="996" spans="2:188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</row>
    <row r="997" spans="2:188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</row>
    <row r="998" spans="2:188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</row>
    <row r="999" spans="2:188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</row>
    <row r="1000" spans="2:188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</row>
    <row r="1001" spans="2:188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</row>
    <row r="1002" spans="2:188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</row>
    <row r="1003" spans="2:188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</row>
    <row r="1004" spans="2:188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</row>
    <row r="1005" spans="2:188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</row>
    <row r="1006" spans="2:188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</row>
    <row r="1007" spans="2:188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</row>
    <row r="1008" spans="2:188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</row>
    <row r="1009" spans="2:188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</row>
    <row r="1010" spans="2:188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</row>
    <row r="1011" spans="2:188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</row>
    <row r="1012" spans="2:188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</row>
    <row r="1013" spans="2:188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</row>
    <row r="1014" spans="2:188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</row>
    <row r="1015" spans="2:188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</row>
    <row r="1016" spans="2:188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</row>
    <row r="1017" spans="2:188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</row>
    <row r="1018" spans="2:188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</row>
    <row r="1019" spans="2:188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</row>
    <row r="1020" spans="2:188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</row>
    <row r="1021" spans="2:188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</row>
    <row r="1022" spans="2:188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</row>
    <row r="1023" spans="2:188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</row>
    <row r="1024" spans="2:188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</row>
    <row r="1025" spans="2:188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</row>
    <row r="1026" spans="2:188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</row>
    <row r="1027" spans="2:188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</row>
    <row r="1028" spans="2:188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</row>
    <row r="1029" spans="2:188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</row>
    <row r="1030" spans="2:188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</row>
    <row r="1031" spans="2:188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</row>
    <row r="1032" spans="2:188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</row>
    <row r="1033" spans="2:188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</row>
    <row r="1034" spans="2:188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</row>
    <row r="1035" spans="2:188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</row>
    <row r="1036" spans="2:188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</row>
    <row r="1037" spans="2:188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</row>
    <row r="1038" spans="2:188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</row>
    <row r="1039" spans="2:188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</row>
    <row r="1040" spans="2:188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  <c r="EP1040" s="5"/>
      <c r="EQ1040" s="5"/>
    </row>
    <row r="1041" spans="2:106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  <c r="DA1041" s="5"/>
      <c r="DB1041" s="5"/>
    </row>
    <row r="1042" spans="2:106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  <c r="DA1042" s="5"/>
      <c r="DB1042" s="5"/>
    </row>
    <row r="1043" spans="2:106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  <c r="DA1043" s="5"/>
      <c r="DB1043" s="5"/>
    </row>
    <row r="1044" spans="2:106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  <c r="DA1044" s="5"/>
      <c r="DB1044" s="5"/>
    </row>
    <row r="1045" spans="2:106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  <c r="DA1045" s="5"/>
      <c r="DB1045" s="5"/>
    </row>
    <row r="1046" spans="2:106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  <c r="DA1046" s="5"/>
      <c r="DB1046" s="5"/>
    </row>
    <row r="1047" spans="2:106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  <c r="DA1047" s="5"/>
      <c r="DB1047" s="5"/>
    </row>
    <row r="1048" spans="2:106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  <c r="DA1048" s="5"/>
      <c r="DB1048" s="5"/>
    </row>
    <row r="1049" spans="2:106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  <c r="DA1049" s="5"/>
      <c r="DB1049" s="5"/>
    </row>
    <row r="1050" spans="2:106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  <c r="DA1050" s="5"/>
      <c r="DB1050" s="5"/>
    </row>
    <row r="1051" spans="2:106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  <c r="DA1051" s="5"/>
      <c r="DB1051" s="5"/>
    </row>
    <row r="1052" spans="2:106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  <c r="DA1052" s="5"/>
      <c r="DB1052" s="5"/>
    </row>
    <row r="1053" spans="2:106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  <c r="DA1053" s="5"/>
      <c r="DB1053" s="5"/>
    </row>
    <row r="1054" spans="2:106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</row>
    <row r="1055" spans="2:106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</row>
  </sheetData>
  <mergeCells count="2">
    <mergeCell ref="B5:F5"/>
    <mergeCell ref="B58:F58"/>
  </mergeCells>
  <conditionalFormatting sqref="B55:E55 B6:F7 G4:IV8">
    <cfRule type="cellIs" dxfId="5" priority="16" operator="equal">
      <formula>0</formula>
    </cfRule>
  </conditionalFormatting>
  <conditionalFormatting sqref="E7:F7">
    <cfRule type="cellIs" dxfId="4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7/10)                 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4:GG1055"/>
  <sheetViews>
    <sheetView showGridLines="0" topLeftCell="A28" zoomScaleNormal="100" workbookViewId="0">
      <selection activeCell="C9" sqref="C9:F54"/>
    </sheetView>
  </sheetViews>
  <sheetFormatPr defaultColWidth="12.28515625" defaultRowHeight="15"/>
  <cols>
    <col min="1" max="1" width="5.42578125" style="6" customWidth="1"/>
    <col min="2" max="3" width="35.7109375" style="6" customWidth="1"/>
    <col min="4" max="4" width="32.140625" style="6" customWidth="1"/>
    <col min="5" max="5" width="26.5703125" style="6" customWidth="1"/>
    <col min="6" max="6" width="18" style="6" customWidth="1"/>
    <col min="7" max="8" width="12.28515625" style="7" hidden="1" customWidth="1"/>
    <col min="9" max="21" width="12.28515625" style="7" customWidth="1"/>
    <col min="22" max="22" width="12.140625" style="7" customWidth="1"/>
    <col min="23" max="23" width="16.85546875" style="7" customWidth="1"/>
    <col min="24" max="24" width="14.85546875" style="7" customWidth="1"/>
    <col min="25" max="25" width="14.5703125" style="7" customWidth="1"/>
    <col min="26" max="26" width="17.7109375" style="7" customWidth="1"/>
    <col min="27" max="27" width="13.140625" style="7" customWidth="1"/>
    <col min="28" max="28" width="11.85546875" style="7" customWidth="1"/>
    <col min="29" max="42" width="12.28515625" style="7" customWidth="1"/>
    <col min="43" max="43" width="12.140625" style="7" customWidth="1"/>
    <col min="44" max="44" width="16.85546875" style="7" customWidth="1"/>
    <col min="45" max="45" width="14.85546875" style="7" customWidth="1"/>
    <col min="46" max="46" width="14.5703125" style="7" customWidth="1"/>
    <col min="47" max="47" width="17.7109375" style="7" customWidth="1"/>
    <col min="48" max="48" width="13.140625" style="7" customWidth="1"/>
    <col min="49" max="49" width="11.85546875" style="7" customWidth="1"/>
    <col min="50" max="53" width="12.28515625" style="7" customWidth="1"/>
    <col min="54" max="112" width="12.28515625" style="6" customWidth="1"/>
    <col min="113" max="113" width="12.140625" style="6" customWidth="1"/>
    <col min="114" max="114" width="16.85546875" style="6" customWidth="1"/>
    <col min="115" max="115" width="14.85546875" style="6" customWidth="1"/>
    <col min="116" max="116" width="14.5703125" style="6" customWidth="1"/>
    <col min="117" max="117" width="17.7109375" style="6" customWidth="1"/>
    <col min="118" max="118" width="13.140625" style="6" customWidth="1"/>
    <col min="119" max="119" width="11.85546875" style="6" customWidth="1"/>
    <col min="120" max="16384" width="12.28515625" style="6"/>
  </cols>
  <sheetData>
    <row r="4" spans="1:189" customFormat="1" ht="15.75" customHeight="1" thickBot="1">
      <c r="B4" s="15"/>
      <c r="C4" s="15"/>
      <c r="D4" s="15"/>
      <c r="E4" s="15"/>
      <c r="F4" s="15"/>
    </row>
    <row r="5" spans="1:189" customFormat="1" ht="33" customHeight="1" thickBot="1">
      <c r="B5" s="200" t="s">
        <v>165</v>
      </c>
      <c r="C5" s="201"/>
      <c r="D5" s="201"/>
      <c r="E5" s="201"/>
      <c r="F5" s="202"/>
    </row>
    <row r="6" spans="1:189" customFormat="1" ht="15.75" thickBot="1">
      <c r="A6" s="8"/>
      <c r="B6" s="34"/>
      <c r="C6" s="34"/>
      <c r="D6" s="34"/>
      <c r="E6" s="34"/>
      <c r="F6" s="24"/>
    </row>
    <row r="7" spans="1:189" customFormat="1" ht="60" customHeight="1" thickBot="1">
      <c r="B7" s="36" t="s">
        <v>30</v>
      </c>
      <c r="C7" s="37" t="s">
        <v>387</v>
      </c>
      <c r="D7" s="37" t="s">
        <v>388</v>
      </c>
      <c r="E7" s="38" t="s">
        <v>389</v>
      </c>
      <c r="F7" s="38" t="s">
        <v>390</v>
      </c>
    </row>
    <row r="8" spans="1:189" customFormat="1" ht="20.25" customHeight="1">
      <c r="B8" s="55" t="s">
        <v>129</v>
      </c>
      <c r="C8" s="29"/>
      <c r="D8" s="29"/>
      <c r="E8" s="29"/>
      <c r="F8" s="29"/>
    </row>
    <row r="9" spans="1:189" s="2" customFormat="1" ht="15.75" customHeight="1">
      <c r="B9" s="60" t="s">
        <v>119</v>
      </c>
      <c r="C9" s="16">
        <f>'Source Wise March''2024'!L9</f>
        <v>0</v>
      </c>
      <c r="D9" s="16">
        <f>'Source Wise March''2024'!M9</f>
        <v>0</v>
      </c>
      <c r="E9" s="16">
        <f>C9+G9</f>
        <v>0</v>
      </c>
      <c r="F9" s="16">
        <f>D9+H9</f>
        <v>0</v>
      </c>
      <c r="G9" s="1">
        <v>0</v>
      </c>
      <c r="H9" s="1">
        <v>0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</row>
    <row r="10" spans="1:189" s="3" customFormat="1">
      <c r="B10" s="60" t="s">
        <v>120</v>
      </c>
      <c r="C10" s="16">
        <f>'Source Wise March''2024'!L10</f>
        <v>47.361364999999999</v>
      </c>
      <c r="D10" s="16">
        <f>'Source Wise March''2024'!M10</f>
        <v>36.279682000000001</v>
      </c>
      <c r="E10" s="16">
        <f t="shared" ref="E10:E18" si="0">C10+G10</f>
        <v>522.2804329999999</v>
      </c>
      <c r="F10" s="16">
        <f t="shared" ref="F10:F18" si="1">D10+H10</f>
        <v>294.08526199999994</v>
      </c>
      <c r="G10" s="1">
        <v>474.91906799999992</v>
      </c>
      <c r="H10" s="1">
        <v>257.80557999999996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</row>
    <row r="11" spans="1:189" s="13" customFormat="1" ht="15.75" customHeight="1">
      <c r="B11" s="60" t="s">
        <v>121</v>
      </c>
      <c r="C11" s="16">
        <f>'Source Wise March''2024'!L11</f>
        <v>4.7699999999999996</v>
      </c>
      <c r="D11" s="16">
        <f>'Source Wise March''2024'!M11</f>
        <v>4.75</v>
      </c>
      <c r="E11" s="16">
        <f t="shared" si="0"/>
        <v>58.819999999999993</v>
      </c>
      <c r="F11" s="16">
        <f t="shared" si="1"/>
        <v>63.55</v>
      </c>
      <c r="G11" s="9">
        <v>54.05</v>
      </c>
      <c r="H11" s="9">
        <v>58.8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</row>
    <row r="12" spans="1:189" s="3" customFormat="1">
      <c r="B12" s="60" t="s">
        <v>122</v>
      </c>
      <c r="C12" s="16">
        <f>'Source Wise March''2024'!L12</f>
        <v>0</v>
      </c>
      <c r="D12" s="16">
        <f>'Source Wise March''2024'!M12</f>
        <v>0</v>
      </c>
      <c r="E12" s="16">
        <f t="shared" si="0"/>
        <v>0</v>
      </c>
      <c r="F12" s="16">
        <f t="shared" si="1"/>
        <v>0</v>
      </c>
      <c r="G12" s="1">
        <v>0</v>
      </c>
      <c r="H12" s="1">
        <v>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</row>
    <row r="13" spans="1:189" s="3" customFormat="1">
      <c r="B13" s="60" t="s">
        <v>123</v>
      </c>
      <c r="C13" s="16">
        <f>'Source Wise March''2024'!L13</f>
        <v>0</v>
      </c>
      <c r="D13" s="16">
        <f>'Source Wise March''2024'!M13</f>
        <v>0</v>
      </c>
      <c r="E13" s="16">
        <f t="shared" si="0"/>
        <v>0</v>
      </c>
      <c r="F13" s="16">
        <f t="shared" si="1"/>
        <v>0</v>
      </c>
      <c r="G13" s="1">
        <v>0</v>
      </c>
      <c r="H13" s="1">
        <v>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</row>
    <row r="14" spans="1:189" s="3" customFormat="1">
      <c r="B14" s="60" t="s">
        <v>124</v>
      </c>
      <c r="C14" s="16">
        <f>'Source Wise March''2024'!L14</f>
        <v>0</v>
      </c>
      <c r="D14" s="16">
        <f>'Source Wise March''2024'!M14</f>
        <v>0</v>
      </c>
      <c r="E14" s="16">
        <f t="shared" si="0"/>
        <v>0</v>
      </c>
      <c r="F14" s="16">
        <f t="shared" si="1"/>
        <v>0</v>
      </c>
      <c r="G14" s="1">
        <v>0</v>
      </c>
      <c r="H14" s="1">
        <v>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</row>
    <row r="15" spans="1:189" s="3" customFormat="1">
      <c r="B15" s="60" t="s">
        <v>125</v>
      </c>
      <c r="C15" s="16">
        <f>'Source Wise March''2024'!L15</f>
        <v>0</v>
      </c>
      <c r="D15" s="16">
        <f>'Source Wise March''2024'!M15</f>
        <v>0</v>
      </c>
      <c r="E15" s="16">
        <f t="shared" si="0"/>
        <v>0</v>
      </c>
      <c r="F15" s="16">
        <f t="shared" si="1"/>
        <v>0</v>
      </c>
      <c r="G15" s="1">
        <v>0</v>
      </c>
      <c r="H15" s="1">
        <v>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</row>
    <row r="16" spans="1:189" s="3" customFormat="1" ht="15" customHeight="1">
      <c r="B16" s="60" t="s">
        <v>126</v>
      </c>
      <c r="C16" s="16">
        <f>'Source Wise March''2024'!L16</f>
        <v>0</v>
      </c>
      <c r="D16" s="16">
        <f>'Source Wise March''2024'!M16</f>
        <v>0</v>
      </c>
      <c r="E16" s="16">
        <f t="shared" si="0"/>
        <v>0</v>
      </c>
      <c r="F16" s="16">
        <f t="shared" si="1"/>
        <v>0</v>
      </c>
      <c r="G16" s="5">
        <v>0</v>
      </c>
      <c r="H16" s="5">
        <v>0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</row>
    <row r="17" spans="2:189" s="3" customFormat="1" ht="15" customHeight="1">
      <c r="B17" s="60" t="s">
        <v>127</v>
      </c>
      <c r="C17" s="16">
        <f>'Source Wise March''2024'!L17</f>
        <v>2.0470000000000002</v>
      </c>
      <c r="D17" s="16">
        <f>'Source Wise March''2024'!M17</f>
        <v>6.3019999999999996</v>
      </c>
      <c r="E17" s="16">
        <f t="shared" si="0"/>
        <v>84.844999999999985</v>
      </c>
      <c r="F17" s="16">
        <f t="shared" si="1"/>
        <v>58.44700000000001</v>
      </c>
      <c r="G17" s="1">
        <v>82.797999999999988</v>
      </c>
      <c r="H17" s="1">
        <v>52.14500000000001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</row>
    <row r="18" spans="2:189" s="3" customFormat="1">
      <c r="B18" s="60" t="s">
        <v>128</v>
      </c>
      <c r="C18" s="16">
        <f>'Source Wise March''2024'!L18</f>
        <v>0</v>
      </c>
      <c r="D18" s="16">
        <f>'Source Wise March''2024'!M18</f>
        <v>0</v>
      </c>
      <c r="E18" s="16">
        <f t="shared" si="0"/>
        <v>0</v>
      </c>
      <c r="F18" s="16">
        <f t="shared" si="1"/>
        <v>0</v>
      </c>
      <c r="G18" s="1">
        <v>0</v>
      </c>
      <c r="H18" s="1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</row>
    <row r="19" spans="2:189" s="3" customFormat="1">
      <c r="B19" s="60" t="s">
        <v>158</v>
      </c>
      <c r="C19" s="26">
        <f>SUM(C9:C18)</f>
        <v>54.178364999999999</v>
      </c>
      <c r="D19" s="26">
        <f>SUM(D9:D18)</f>
        <v>47.331682000000001</v>
      </c>
      <c r="E19" s="26">
        <f>SUM(E9:E18)</f>
        <v>665.94543299999987</v>
      </c>
      <c r="F19" s="26">
        <f>SUM(F9:F18)</f>
        <v>416.08226199999996</v>
      </c>
      <c r="G19" s="1">
        <v>611.76706799999988</v>
      </c>
      <c r="H19" s="1">
        <v>368.75058000000001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</row>
    <row r="20" spans="2:189" s="3" customFormat="1">
      <c r="B20" s="55" t="s">
        <v>135</v>
      </c>
      <c r="C20" s="29"/>
      <c r="D20" s="29"/>
      <c r="E20" s="16"/>
      <c r="F20" s="1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9" s="3" customFormat="1">
      <c r="B21" s="60" t="s">
        <v>130</v>
      </c>
      <c r="C21" s="16">
        <f>'Source Wise March''2024'!L20</f>
        <v>0</v>
      </c>
      <c r="D21" s="16">
        <f>'Source Wise March''2024'!M20</f>
        <v>0</v>
      </c>
      <c r="E21" s="16">
        <f t="shared" ref="E21:F26" si="2">C21+G21</f>
        <v>0</v>
      </c>
      <c r="F21" s="16">
        <f t="shared" si="2"/>
        <v>0</v>
      </c>
      <c r="G21" s="1">
        <v>0</v>
      </c>
      <c r="H21" s="1">
        <v>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</row>
    <row r="22" spans="2:189" s="3" customFormat="1" ht="15" customHeight="1">
      <c r="B22" s="60" t="s">
        <v>131</v>
      </c>
      <c r="C22" s="16">
        <f>'Source Wise March''2024'!L21</f>
        <v>0</v>
      </c>
      <c r="D22" s="16">
        <f>'Source Wise March''2024'!M21</f>
        <v>0</v>
      </c>
      <c r="E22" s="16">
        <f t="shared" si="2"/>
        <v>0</v>
      </c>
      <c r="F22" s="16">
        <f t="shared" si="2"/>
        <v>2.242</v>
      </c>
      <c r="G22" s="1">
        <v>0</v>
      </c>
      <c r="H22" s="1">
        <v>2.242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</row>
    <row r="23" spans="2:189" s="3" customFormat="1" ht="15.75" customHeight="1">
      <c r="B23" s="60" t="s">
        <v>132</v>
      </c>
      <c r="C23" s="16">
        <f>'Source Wise March''2024'!L22</f>
        <v>4.7480000000000002</v>
      </c>
      <c r="D23" s="16">
        <f>'Source Wise March''2024'!M22</f>
        <v>4.4960000000000004</v>
      </c>
      <c r="E23" s="16">
        <f t="shared" si="2"/>
        <v>28.827000000000002</v>
      </c>
      <c r="F23" s="16">
        <f t="shared" si="2"/>
        <v>36.926000000000002</v>
      </c>
      <c r="G23" s="1">
        <v>24.079000000000001</v>
      </c>
      <c r="H23" s="1">
        <v>32.43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</row>
    <row r="24" spans="2:189" s="3" customFormat="1">
      <c r="B24" s="60" t="s">
        <v>133</v>
      </c>
      <c r="C24" s="16">
        <f>'Source Wise March''2024'!L23</f>
        <v>6.94</v>
      </c>
      <c r="D24" s="16">
        <f>'Source Wise March''2024'!M23</f>
        <v>5.1459999999999999E-2</v>
      </c>
      <c r="E24" s="16">
        <f t="shared" si="2"/>
        <v>33.400309999999998</v>
      </c>
      <c r="F24" s="16">
        <f t="shared" si="2"/>
        <v>0.43966</v>
      </c>
      <c r="G24" s="1">
        <v>26.46031</v>
      </c>
      <c r="H24" s="1">
        <v>0.38819999999999999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</row>
    <row r="25" spans="2:189" s="3" customFormat="1" ht="42.75">
      <c r="B25" s="60" t="s">
        <v>226</v>
      </c>
      <c r="C25" s="16">
        <f>'Source Wise March''2024'!L24+'Source Wise March''2024'!L25</f>
        <v>0</v>
      </c>
      <c r="D25" s="16">
        <f>'Source Wise March''2024'!M24+'Source Wise March''2024'!M25</f>
        <v>0</v>
      </c>
      <c r="E25" s="16">
        <f t="shared" si="2"/>
        <v>0</v>
      </c>
      <c r="F25" s="16">
        <f t="shared" si="2"/>
        <v>0</v>
      </c>
      <c r="G25" s="1">
        <v>0</v>
      </c>
      <c r="H25" s="1"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</row>
    <row r="26" spans="2:189" s="3" customFormat="1">
      <c r="B26" s="60" t="s">
        <v>134</v>
      </c>
      <c r="C26" s="16">
        <f>'Source Wise March''2024'!L26</f>
        <v>0.67800000000000005</v>
      </c>
      <c r="D26" s="16">
        <f>'Source Wise March''2024'!M26</f>
        <v>0.42399999999999999</v>
      </c>
      <c r="E26" s="16">
        <f t="shared" si="2"/>
        <v>7.9580000000000002</v>
      </c>
      <c r="F26" s="16">
        <f t="shared" si="2"/>
        <v>5.088000000000001</v>
      </c>
      <c r="G26" s="1">
        <v>7.28</v>
      </c>
      <c r="H26" s="1">
        <v>4.6640000000000006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</row>
    <row r="27" spans="2:189" s="3" customFormat="1">
      <c r="B27" s="60" t="s">
        <v>158</v>
      </c>
      <c r="C27" s="26">
        <f>SUM(C21:C26)</f>
        <v>12.366000000000001</v>
      </c>
      <c r="D27" s="26">
        <f>SUM(D21:D26)</f>
        <v>4.9714600000000004</v>
      </c>
      <c r="E27" s="26">
        <f>SUM(E21:E26)</f>
        <v>70.185310000000001</v>
      </c>
      <c r="F27" s="26">
        <f>SUM(F21:F26)</f>
        <v>44.695660000000004</v>
      </c>
      <c r="G27" s="1">
        <v>57.819310000000002</v>
      </c>
      <c r="H27" s="1">
        <v>39.724199999999996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</row>
    <row r="28" spans="2:189" s="3" customFormat="1">
      <c r="B28" s="60" t="s">
        <v>142</v>
      </c>
      <c r="C28" s="29"/>
      <c r="D28" s="29"/>
      <c r="E28" s="16"/>
      <c r="F28" s="1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9" s="3" customFormat="1" ht="18" customHeight="1">
      <c r="B29" s="60" t="s">
        <v>136</v>
      </c>
      <c r="C29" s="16">
        <f>'Source Wise March''2024'!L28</f>
        <v>26.9</v>
      </c>
      <c r="D29" s="16">
        <f>'Source Wise March''2024'!M28</f>
        <v>25.51</v>
      </c>
      <c r="E29" s="16">
        <f>C29+G29</f>
        <v>307.97000000000003</v>
      </c>
      <c r="F29" s="16">
        <f t="shared" ref="F29:F35" si="3">D29+H29</f>
        <v>279.04000000000002</v>
      </c>
      <c r="G29" s="1">
        <v>281.07000000000005</v>
      </c>
      <c r="H29" s="1">
        <v>253.53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</row>
    <row r="30" spans="2:189" s="3" customFormat="1" ht="15" customHeight="1">
      <c r="B30" s="60" t="s">
        <v>137</v>
      </c>
      <c r="C30" s="16">
        <f>'Source Wise March''2024'!L29</f>
        <v>20.507999999999999</v>
      </c>
      <c r="D30" s="16">
        <f>'Source Wise March''2024'!M29</f>
        <v>13.023999999999999</v>
      </c>
      <c r="E30" s="16">
        <f t="shared" ref="E30:E35" si="4">C30+G30</f>
        <v>155.292</v>
      </c>
      <c r="F30" s="16">
        <f t="shared" si="3"/>
        <v>159.07689999999999</v>
      </c>
      <c r="G30" s="1">
        <v>134.78399999999999</v>
      </c>
      <c r="H30" s="1">
        <v>146.05289999999999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</row>
    <row r="31" spans="2:189" s="3" customFormat="1">
      <c r="B31" s="60" t="s">
        <v>138</v>
      </c>
      <c r="C31" s="16">
        <f>'Source Wise March''2024'!L30</f>
        <v>0</v>
      </c>
      <c r="D31" s="16">
        <f>'Source Wise March''2024'!M30</f>
        <v>0</v>
      </c>
      <c r="E31" s="16">
        <f t="shared" si="4"/>
        <v>0</v>
      </c>
      <c r="F31" s="16">
        <f t="shared" si="3"/>
        <v>0</v>
      </c>
      <c r="G31" s="1">
        <v>0</v>
      </c>
      <c r="H31" s="1">
        <v>0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</row>
    <row r="32" spans="2:189" s="3" customFormat="1">
      <c r="B32" s="60" t="s">
        <v>139</v>
      </c>
      <c r="C32" s="16">
        <f>'Source Wise March''2024'!L31</f>
        <v>4.0000000000000001E-3</v>
      </c>
      <c r="D32" s="16">
        <f>'Source Wise March''2024'!M31</f>
        <v>0</v>
      </c>
      <c r="E32" s="16">
        <f t="shared" si="4"/>
        <v>4.4000000000000011E-2</v>
      </c>
      <c r="F32" s="16">
        <f t="shared" si="3"/>
        <v>0</v>
      </c>
      <c r="G32" s="1">
        <v>4.0000000000000008E-2</v>
      </c>
      <c r="H32" s="1">
        <v>0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</row>
    <row r="33" spans="2:189" s="3" customFormat="1">
      <c r="B33" s="60" t="s">
        <v>140</v>
      </c>
      <c r="C33" s="16">
        <f>'Source Wise March''2024'!L32</f>
        <v>0</v>
      </c>
      <c r="D33" s="16">
        <f>'Source Wise March''2024'!M32</f>
        <v>0</v>
      </c>
      <c r="E33" s="16">
        <f t="shared" si="4"/>
        <v>0</v>
      </c>
      <c r="F33" s="16">
        <f t="shared" si="3"/>
        <v>0</v>
      </c>
      <c r="G33" s="1">
        <v>0</v>
      </c>
      <c r="H33" s="1">
        <v>0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</row>
    <row r="34" spans="2:189" s="3" customFormat="1">
      <c r="B34" s="60" t="s">
        <v>143</v>
      </c>
      <c r="C34" s="16">
        <f>'Source Wise March''2024'!L33</f>
        <v>0</v>
      </c>
      <c r="D34" s="16">
        <f>'Source Wise March''2024'!M33</f>
        <v>0</v>
      </c>
      <c r="E34" s="16">
        <f t="shared" si="4"/>
        <v>0</v>
      </c>
      <c r="F34" s="16">
        <f t="shared" si="3"/>
        <v>0</v>
      </c>
      <c r="G34" s="1">
        <v>0</v>
      </c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</row>
    <row r="35" spans="2:189" s="3" customFormat="1">
      <c r="B35" s="60" t="s">
        <v>141</v>
      </c>
      <c r="C35" s="16">
        <f>'Source Wise March''2024'!L34</f>
        <v>0</v>
      </c>
      <c r="D35" s="16">
        <f>'Source Wise March''2024'!M34</f>
        <v>0</v>
      </c>
      <c r="E35" s="16">
        <f t="shared" si="4"/>
        <v>0</v>
      </c>
      <c r="F35" s="16">
        <f t="shared" si="3"/>
        <v>0</v>
      </c>
      <c r="G35" s="1">
        <v>0</v>
      </c>
      <c r="H35" s="1">
        <v>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</row>
    <row r="36" spans="2:189" s="3" customFormat="1">
      <c r="B36" s="60" t="s">
        <v>158</v>
      </c>
      <c r="C36" s="26">
        <f>SUM(C29:C35)</f>
        <v>47.411999999999999</v>
      </c>
      <c r="D36" s="26">
        <f>SUM(D29:D35)</f>
        <v>38.533999999999999</v>
      </c>
      <c r="E36" s="26">
        <f>SUM(E29:E35)</f>
        <v>463.30600000000004</v>
      </c>
      <c r="F36" s="26">
        <f>SUM(F29:F35)</f>
        <v>438.11689999999999</v>
      </c>
      <c r="G36" s="1">
        <v>415.89400000000006</v>
      </c>
      <c r="H36" s="1">
        <v>399.5829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</row>
    <row r="37" spans="2:189" s="3" customFormat="1">
      <c r="B37" s="60" t="s">
        <v>149</v>
      </c>
      <c r="C37" s="29"/>
      <c r="D37" s="29"/>
      <c r="E37" s="16"/>
      <c r="F37" s="16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9" s="3" customFormat="1" ht="18.75" customHeight="1">
      <c r="B38" s="60" t="s">
        <v>311</v>
      </c>
      <c r="C38" s="16">
        <f>'Source Wise March''2024'!L36</f>
        <v>0</v>
      </c>
      <c r="D38" s="16">
        <f>'Source Wise March''2024'!M36</f>
        <v>0</v>
      </c>
      <c r="E38" s="16">
        <f t="shared" ref="E38:F43" si="5">C38+G38</f>
        <v>0</v>
      </c>
      <c r="F38" s="16">
        <f t="shared" si="5"/>
        <v>0</v>
      </c>
      <c r="G38" s="1">
        <v>0</v>
      </c>
      <c r="H38" s="1"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</row>
    <row r="39" spans="2:189" s="3" customFormat="1">
      <c r="B39" s="60" t="s">
        <v>144</v>
      </c>
      <c r="C39" s="16">
        <f>'Source Wise March''2024'!L37</f>
        <v>0</v>
      </c>
      <c r="D39" s="16">
        <f>'Source Wise March''2024'!M37</f>
        <v>0</v>
      </c>
      <c r="E39" s="16">
        <f t="shared" si="5"/>
        <v>0</v>
      </c>
      <c r="F39" s="16">
        <f t="shared" si="5"/>
        <v>0</v>
      </c>
      <c r="G39" s="1">
        <v>0</v>
      </c>
      <c r="H39" s="1">
        <v>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</row>
    <row r="40" spans="2:189" s="3" customFormat="1">
      <c r="B40" s="60" t="s">
        <v>145</v>
      </c>
      <c r="C40" s="16">
        <f>'Source Wise March''2024'!L38</f>
        <v>0</v>
      </c>
      <c r="D40" s="16">
        <f>'Source Wise March''2024'!M38</f>
        <v>0</v>
      </c>
      <c r="E40" s="16">
        <f t="shared" si="5"/>
        <v>0</v>
      </c>
      <c r="F40" s="16">
        <f t="shared" si="5"/>
        <v>0</v>
      </c>
      <c r="G40" s="1">
        <v>0</v>
      </c>
      <c r="H40" s="1">
        <v>0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</row>
    <row r="41" spans="2:189" s="3" customFormat="1" ht="15" customHeight="1">
      <c r="B41" s="60" t="s">
        <v>146</v>
      </c>
      <c r="C41" s="16">
        <f>'Source Wise March''2024'!L39</f>
        <v>0</v>
      </c>
      <c r="D41" s="16">
        <f>'Source Wise March''2024'!M39</f>
        <v>0</v>
      </c>
      <c r="E41" s="16">
        <f t="shared" si="5"/>
        <v>0</v>
      </c>
      <c r="F41" s="16">
        <f t="shared" si="5"/>
        <v>0</v>
      </c>
      <c r="G41" s="1">
        <v>0</v>
      </c>
      <c r="H41" s="1">
        <v>0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</row>
    <row r="42" spans="2:189" s="3" customFormat="1">
      <c r="B42" s="60" t="s">
        <v>148</v>
      </c>
      <c r="C42" s="16">
        <f>'Source Wise March''2024'!L40</f>
        <v>0</v>
      </c>
      <c r="D42" s="16">
        <f>'Source Wise March''2024'!M40</f>
        <v>0</v>
      </c>
      <c r="E42" s="16">
        <f t="shared" si="5"/>
        <v>0</v>
      </c>
      <c r="F42" s="16">
        <f t="shared" si="5"/>
        <v>0</v>
      </c>
      <c r="G42" s="1">
        <v>0</v>
      </c>
      <c r="H42" s="1">
        <v>0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</row>
    <row r="43" spans="2:189" s="3" customFormat="1">
      <c r="B43" s="60" t="s">
        <v>147</v>
      </c>
      <c r="C43" s="16">
        <f>'Source Wise March''2024'!L41</f>
        <v>137.35666000000001</v>
      </c>
      <c r="D43" s="16">
        <f>'Source Wise March''2024'!M41</f>
        <v>137.96</v>
      </c>
      <c r="E43" s="16">
        <f t="shared" si="5"/>
        <v>1545.1250560999997</v>
      </c>
      <c r="F43" s="16">
        <f t="shared" si="5"/>
        <v>1629.6367163999998</v>
      </c>
      <c r="G43" s="1">
        <v>1407.7683960999998</v>
      </c>
      <c r="H43" s="1">
        <v>1491.6767163999998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</row>
    <row r="44" spans="2:189" s="3" customFormat="1">
      <c r="B44" s="60" t="s">
        <v>158</v>
      </c>
      <c r="C44" s="26">
        <f>SUM(C38:C43)</f>
        <v>137.35666000000001</v>
      </c>
      <c r="D44" s="26">
        <f>SUM(D38:D43)</f>
        <v>137.96</v>
      </c>
      <c r="E44" s="26">
        <f>SUM(E38:E43)</f>
        <v>1545.1250560999997</v>
      </c>
      <c r="F44" s="26">
        <f>SUM(F38:F43)</f>
        <v>1629.6367163999998</v>
      </c>
      <c r="G44" s="1">
        <v>1407.7683960999998</v>
      </c>
      <c r="H44" s="1">
        <v>1491.6767163999998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</row>
    <row r="45" spans="2:189" s="3" customFormat="1" ht="28.5">
      <c r="B45" s="60" t="s">
        <v>157</v>
      </c>
      <c r="C45" s="29"/>
      <c r="D45" s="29"/>
      <c r="E45" s="16"/>
      <c r="F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9" s="3" customFormat="1">
      <c r="B46" s="60" t="s">
        <v>150</v>
      </c>
      <c r="C46" s="16">
        <f>'Source Wise March''2024'!L43</f>
        <v>0</v>
      </c>
      <c r="D46" s="16">
        <f>'Source Wise March''2024'!M43</f>
        <v>0</v>
      </c>
      <c r="E46" s="16">
        <f>C46+G46</f>
        <v>0</v>
      </c>
      <c r="F46" s="16">
        <f t="shared" ref="F46:F52" si="6">D46+H46</f>
        <v>2.5700000000000001E-2</v>
      </c>
      <c r="G46" s="1">
        <v>0</v>
      </c>
      <c r="H46" s="1">
        <v>2.5700000000000001E-2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</row>
    <row r="47" spans="2:189" s="3" customFormat="1">
      <c r="B47" s="60" t="s">
        <v>151</v>
      </c>
      <c r="C47" s="16">
        <f>'Source Wise March''2024'!L44</f>
        <v>0.11</v>
      </c>
      <c r="D47" s="16">
        <f>'Source Wise March''2024'!M44</f>
        <v>0</v>
      </c>
      <c r="E47" s="16">
        <f t="shared" ref="E47:E52" si="7">C47+G47</f>
        <v>0.75379799999999997</v>
      </c>
      <c r="F47" s="16">
        <f t="shared" si="6"/>
        <v>0</v>
      </c>
      <c r="G47" s="1">
        <v>0.64379799999999998</v>
      </c>
      <c r="H47" s="1">
        <v>0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</row>
    <row r="48" spans="2:189" s="3" customFormat="1">
      <c r="B48" s="60" t="s">
        <v>152</v>
      </c>
      <c r="C48" s="16">
        <f>'Source Wise March''2024'!L45</f>
        <v>0</v>
      </c>
      <c r="D48" s="16">
        <f>'Source Wise March''2024'!M45</f>
        <v>0.61499999999999999</v>
      </c>
      <c r="E48" s="16">
        <f>C48+G48</f>
        <v>1.23</v>
      </c>
      <c r="F48" s="16">
        <f t="shared" si="6"/>
        <v>0.626</v>
      </c>
      <c r="G48" s="1">
        <v>1.23</v>
      </c>
      <c r="H48" s="1">
        <v>1.1000000000000003E-2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</row>
    <row r="49" spans="2:189" s="3" customFormat="1">
      <c r="B49" s="60" t="s">
        <v>153</v>
      </c>
      <c r="C49" s="16">
        <f>'Source Wise March''2024'!L46</f>
        <v>0</v>
      </c>
      <c r="D49" s="16">
        <f>'Source Wise March''2024'!M46</f>
        <v>0</v>
      </c>
      <c r="E49" s="16">
        <f t="shared" si="7"/>
        <v>0</v>
      </c>
      <c r="F49" s="16">
        <f t="shared" si="6"/>
        <v>0</v>
      </c>
      <c r="G49" s="1">
        <v>0</v>
      </c>
      <c r="H49" s="1">
        <v>0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</row>
    <row r="50" spans="2:189" s="3" customFormat="1">
      <c r="B50" s="60" t="s">
        <v>154</v>
      </c>
      <c r="C50" s="16">
        <f>'Source Wise March''2024'!L47</f>
        <v>0</v>
      </c>
      <c r="D50" s="16">
        <f>'Source Wise March''2024'!M47</f>
        <v>0</v>
      </c>
      <c r="E50" s="16">
        <f t="shared" si="7"/>
        <v>0</v>
      </c>
      <c r="F50" s="16">
        <f t="shared" si="6"/>
        <v>0</v>
      </c>
      <c r="G50" s="1">
        <v>0</v>
      </c>
      <c r="H50" s="1">
        <v>0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</row>
    <row r="51" spans="2:189" s="3" customFormat="1">
      <c r="B51" s="60" t="s">
        <v>155</v>
      </c>
      <c r="C51" s="16">
        <f>'Source Wise March''2024'!L48</f>
        <v>0</v>
      </c>
      <c r="D51" s="16">
        <f>'Source Wise March''2024'!M48</f>
        <v>0</v>
      </c>
      <c r="E51" s="16">
        <f>C51+G51</f>
        <v>0</v>
      </c>
      <c r="F51" s="16">
        <f t="shared" si="6"/>
        <v>0</v>
      </c>
      <c r="G51" s="1">
        <v>0</v>
      </c>
      <c r="H51" s="1">
        <v>0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</row>
    <row r="52" spans="2:189" s="3" customFormat="1" ht="15" customHeight="1">
      <c r="B52" s="60" t="s">
        <v>156</v>
      </c>
      <c r="C52" s="16">
        <f>'Source Wise March''2024'!L49</f>
        <v>0</v>
      </c>
      <c r="D52" s="16">
        <f>'Source Wise March''2024'!M49</f>
        <v>0</v>
      </c>
      <c r="E52" s="16">
        <f t="shared" si="7"/>
        <v>0</v>
      </c>
      <c r="F52" s="16">
        <f t="shared" si="6"/>
        <v>0</v>
      </c>
      <c r="G52" s="1">
        <v>0</v>
      </c>
      <c r="H52" s="1">
        <v>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</row>
    <row r="53" spans="2:189" s="4" customFormat="1">
      <c r="B53" s="98" t="s">
        <v>158</v>
      </c>
      <c r="C53" s="26">
        <f>SUM(C46:C52)</f>
        <v>0.11</v>
      </c>
      <c r="D53" s="26">
        <f>SUM(D46:D52)</f>
        <v>0.61499999999999999</v>
      </c>
      <c r="E53" s="26">
        <f>SUM(E46:E52)</f>
        <v>1.983798</v>
      </c>
      <c r="F53" s="26">
        <f>SUM(F46:F52)</f>
        <v>0.65169999999999995</v>
      </c>
      <c r="G53" s="26">
        <v>1.8737979999999999</v>
      </c>
      <c r="H53" s="1">
        <v>3.6700000000000003E-2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</row>
    <row r="54" spans="2:189" s="4" customFormat="1">
      <c r="B54" s="99" t="s">
        <v>166</v>
      </c>
      <c r="C54" s="25">
        <f>C53+C44+C36+C27+C19</f>
        <v>251.42302500000005</v>
      </c>
      <c r="D54" s="25">
        <f>D53+D44+D36+D27+D19</f>
        <v>229.41214200000002</v>
      </c>
      <c r="E54" s="25">
        <f>E53+E44+E36+E27+E19</f>
        <v>2746.5455970999997</v>
      </c>
      <c r="F54" s="25">
        <f>F53+F44+F36+F27+F19</f>
        <v>2529.1832383999995</v>
      </c>
      <c r="G54" s="1">
        <v>2495.1225721000001</v>
      </c>
      <c r="H54" s="1">
        <v>2299.7710963999998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</row>
    <row r="55" spans="2:189" s="5" customFormat="1">
      <c r="B55"/>
      <c r="C55"/>
      <c r="D55"/>
      <c r="E55"/>
    </row>
    <row r="56" spans="2:189" s="4" customFormat="1" ht="15.75">
      <c r="B56" s="242"/>
      <c r="C56" s="242"/>
      <c r="D56" s="242"/>
      <c r="E56" s="242"/>
      <c r="F56" s="24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</row>
    <row r="57" spans="2:189" s="4" customFormat="1">
      <c r="B57"/>
      <c r="C57"/>
      <c r="D57"/>
      <c r="E57"/>
      <c r="F57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</row>
    <row r="58" spans="2:189" s="4" customFormat="1">
      <c r="B58"/>
      <c r="C58"/>
      <c r="D58"/>
      <c r="E58"/>
      <c r="F58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</row>
    <row r="59" spans="2:189" s="4" customFormat="1">
      <c r="B59"/>
      <c r="C59"/>
      <c r="D59"/>
      <c r="E59"/>
      <c r="F59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</row>
    <row r="60" spans="2:189" s="4" customFormat="1">
      <c r="B60"/>
      <c r="C60"/>
      <c r="D60"/>
      <c r="E60"/>
      <c r="F60" t="s">
        <v>76</v>
      </c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</row>
    <row r="61" spans="2:189" s="4" customFormat="1">
      <c r="B61"/>
      <c r="C61"/>
      <c r="D61"/>
      <c r="E61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</row>
    <row r="62" spans="2:189" s="4" customFormat="1">
      <c r="B62"/>
      <c r="C62"/>
      <c r="D62"/>
      <c r="E62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</row>
    <row r="63" spans="2:189" s="4" customFormat="1">
      <c r="B63"/>
      <c r="C63"/>
      <c r="D63"/>
      <c r="E63"/>
      <c r="F63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</row>
    <row r="64" spans="2:189" s="4" customFormat="1">
      <c r="B64"/>
      <c r="C64"/>
      <c r="D64"/>
      <c r="E64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</row>
    <row r="65" spans="2:189" s="4" customFormat="1">
      <c r="B65"/>
      <c r="C65"/>
      <c r="D65"/>
      <c r="E65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</row>
    <row r="66" spans="2:189" s="4" customFormat="1">
      <c r="B66"/>
      <c r="C66"/>
      <c r="D66"/>
      <c r="E66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</row>
    <row r="67" spans="2:189" s="4" customFormat="1" ht="15.75" customHeight="1">
      <c r="B67"/>
      <c r="C67"/>
      <c r="D67"/>
      <c r="E6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</row>
    <row r="68" spans="2:189" s="4" customFormat="1">
      <c r="B68"/>
      <c r="C68"/>
      <c r="D68"/>
      <c r="E68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</row>
    <row r="69" spans="2:189" s="4" customFormat="1">
      <c r="B69"/>
      <c r="C69"/>
      <c r="D69"/>
      <c r="E69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</row>
    <row r="70" spans="2:189" s="4" customFormat="1">
      <c r="B70"/>
      <c r="C70"/>
      <c r="D70"/>
      <c r="E70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</row>
    <row r="71" spans="2:189" s="4" customFormat="1">
      <c r="B71"/>
      <c r="C71"/>
      <c r="D71"/>
      <c r="E71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</row>
    <row r="72" spans="2:189" s="4" customFormat="1">
      <c r="B72"/>
      <c r="C72"/>
      <c r="D72"/>
      <c r="E72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</row>
    <row r="73" spans="2:189" s="4" customFormat="1">
      <c r="B73"/>
      <c r="C73"/>
      <c r="D73"/>
      <c r="E73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</row>
    <row r="74" spans="2:189" s="4" customFormat="1">
      <c r="B74"/>
      <c r="C74"/>
      <c r="D74"/>
      <c r="E74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</row>
    <row r="75" spans="2:189" s="4" customFormat="1">
      <c r="B75"/>
      <c r="C75"/>
      <c r="D75"/>
      <c r="E75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</row>
    <row r="76" spans="2:189" s="4" customFormat="1">
      <c r="B76"/>
      <c r="C76"/>
      <c r="D76"/>
      <c r="E76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</row>
    <row r="77" spans="2:189" s="4" customFormat="1">
      <c r="B77"/>
      <c r="C77"/>
      <c r="D77"/>
      <c r="E7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</row>
    <row r="78" spans="2:189" s="4" customFormat="1">
      <c r="B78"/>
      <c r="C78"/>
      <c r="D78"/>
      <c r="E78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</row>
    <row r="79" spans="2:189" s="4" customFormat="1">
      <c r="B79"/>
      <c r="C79"/>
      <c r="D79"/>
      <c r="E79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</row>
    <row r="80" spans="2:189" s="4" customFormat="1">
      <c r="B80"/>
      <c r="C80"/>
      <c r="D80"/>
      <c r="E80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</row>
    <row r="81" spans="2:189" s="4" customFormat="1">
      <c r="B81"/>
      <c r="C81"/>
      <c r="D81"/>
      <c r="E81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</row>
    <row r="82" spans="2:189" s="4" customFormat="1">
      <c r="B82"/>
      <c r="C82"/>
      <c r="D82"/>
      <c r="E82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</row>
    <row r="83" spans="2:189" s="4" customFormat="1">
      <c r="B83"/>
      <c r="C83"/>
      <c r="D83"/>
      <c r="E83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</row>
    <row r="84" spans="2:189" s="4" customFormat="1">
      <c r="B84"/>
      <c r="C84"/>
      <c r="D84"/>
      <c r="E84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</row>
    <row r="85" spans="2:189" s="4" customFormat="1">
      <c r="B85"/>
      <c r="C85"/>
      <c r="D85"/>
      <c r="E85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</row>
    <row r="86" spans="2:189" s="4" customFormat="1">
      <c r="B86"/>
      <c r="C86"/>
      <c r="D86"/>
      <c r="E86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</row>
    <row r="87" spans="2:189">
      <c r="B87"/>
      <c r="C87"/>
      <c r="D87"/>
      <c r="E8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</row>
    <row r="88" spans="2:189">
      <c r="B88"/>
      <c r="C88"/>
      <c r="D88"/>
      <c r="E88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</row>
    <row r="89" spans="2:189">
      <c r="B89"/>
      <c r="C89"/>
      <c r="D89"/>
      <c r="E89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</row>
    <row r="90" spans="2:189">
      <c r="B90"/>
      <c r="C90"/>
      <c r="D90"/>
      <c r="E90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</row>
    <row r="91" spans="2:189">
      <c r="B91"/>
      <c r="C91"/>
      <c r="D91"/>
      <c r="E91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</row>
    <row r="92" spans="2:189">
      <c r="B92"/>
      <c r="C92"/>
      <c r="D92"/>
      <c r="E92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</row>
    <row r="93" spans="2:189">
      <c r="B93"/>
      <c r="C93"/>
      <c r="D93"/>
      <c r="E93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</row>
    <row r="94" spans="2:189">
      <c r="B94"/>
      <c r="C94"/>
      <c r="D94"/>
      <c r="E94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</row>
    <row r="95" spans="2:189">
      <c r="B95"/>
      <c r="C95"/>
      <c r="D95"/>
      <c r="E95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</row>
    <row r="96" spans="2:189">
      <c r="B96"/>
      <c r="C96"/>
      <c r="D96"/>
      <c r="E96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</row>
    <row r="97" spans="2:188">
      <c r="B97"/>
      <c r="C97"/>
      <c r="D97"/>
      <c r="E9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</row>
    <row r="98" spans="2:188">
      <c r="B98"/>
      <c r="C98"/>
      <c r="D98"/>
      <c r="E98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</row>
    <row r="99" spans="2:188">
      <c r="B99"/>
      <c r="C99"/>
      <c r="D99"/>
      <c r="E99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</row>
    <row r="100" spans="2:188">
      <c r="B100"/>
      <c r="C100"/>
      <c r="D100"/>
      <c r="E100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</row>
    <row r="101" spans="2:188">
      <c r="B101"/>
      <c r="C101"/>
      <c r="D101"/>
      <c r="E101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</row>
    <row r="102" spans="2:188">
      <c r="B102"/>
      <c r="C102"/>
      <c r="D102"/>
      <c r="E102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</row>
    <row r="103" spans="2:188">
      <c r="B103"/>
      <c r="C103"/>
      <c r="D103"/>
      <c r="E103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</row>
    <row r="104" spans="2:188">
      <c r="B104"/>
      <c r="C104"/>
      <c r="D104"/>
      <c r="E104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</row>
    <row r="105" spans="2:188">
      <c r="B105"/>
      <c r="C105"/>
      <c r="D105"/>
      <c r="E105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</row>
    <row r="106" spans="2:188">
      <c r="B106"/>
      <c r="C106"/>
      <c r="D106"/>
      <c r="E106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</row>
    <row r="107" spans="2:188">
      <c r="B107"/>
      <c r="C107"/>
      <c r="D107"/>
      <c r="E10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</row>
    <row r="108" spans="2:188">
      <c r="B108"/>
      <c r="C108"/>
      <c r="D108"/>
      <c r="E108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</row>
    <row r="109" spans="2:188">
      <c r="B109"/>
      <c r="C109"/>
      <c r="D109"/>
      <c r="E109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</row>
    <row r="110" spans="2:188">
      <c r="B110"/>
      <c r="C110"/>
      <c r="D110"/>
      <c r="E110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</row>
    <row r="111" spans="2:188">
      <c r="B111"/>
      <c r="C111"/>
      <c r="D111"/>
      <c r="E111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</row>
    <row r="112" spans="2:188">
      <c r="B112"/>
      <c r="C112"/>
      <c r="D112"/>
      <c r="E112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</row>
    <row r="113" spans="2:188">
      <c r="B113"/>
      <c r="C113"/>
      <c r="D113"/>
      <c r="E113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</row>
    <row r="114" spans="2:188">
      <c r="B114"/>
      <c r="C114"/>
      <c r="D114"/>
      <c r="E114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</row>
    <row r="115" spans="2:188">
      <c r="B115"/>
      <c r="C115"/>
      <c r="D115"/>
      <c r="E115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</row>
    <row r="116" spans="2:188">
      <c r="B116"/>
      <c r="C116"/>
      <c r="D116"/>
      <c r="E116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</row>
    <row r="117" spans="2:188">
      <c r="B117"/>
      <c r="C117"/>
      <c r="D117"/>
      <c r="E11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</row>
    <row r="118" spans="2:188">
      <c r="B118"/>
      <c r="C118"/>
      <c r="D118"/>
      <c r="E118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</row>
    <row r="119" spans="2:188">
      <c r="B119"/>
      <c r="C119"/>
      <c r="D119"/>
      <c r="E119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</row>
    <row r="120" spans="2:188">
      <c r="B120"/>
      <c r="C120"/>
      <c r="D120"/>
      <c r="E120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</row>
    <row r="121" spans="2:188">
      <c r="B121"/>
      <c r="C121"/>
      <c r="D121"/>
      <c r="E121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</row>
    <row r="122" spans="2:188">
      <c r="B122"/>
      <c r="C122"/>
      <c r="D122"/>
      <c r="E122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</row>
    <row r="123" spans="2:188">
      <c r="B123"/>
      <c r="C123"/>
      <c r="D123"/>
      <c r="E123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</row>
    <row r="124" spans="2:188" ht="15.75" customHeight="1">
      <c r="B124"/>
      <c r="C124"/>
      <c r="D124"/>
      <c r="E124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</row>
    <row r="125" spans="2:188">
      <c r="B125"/>
      <c r="C125"/>
      <c r="D125"/>
      <c r="E125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</row>
    <row r="126" spans="2:188">
      <c r="B126"/>
      <c r="C126"/>
      <c r="D126"/>
      <c r="E126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</row>
    <row r="127" spans="2:188">
      <c r="B127"/>
      <c r="C127"/>
      <c r="D127"/>
      <c r="E1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</row>
    <row r="128" spans="2:188">
      <c r="B128"/>
      <c r="C128"/>
      <c r="D128"/>
      <c r="E128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</row>
    <row r="129" spans="2:188">
      <c r="B129"/>
      <c r="C129"/>
      <c r="D129"/>
      <c r="E129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</row>
    <row r="130" spans="2:188">
      <c r="B130"/>
      <c r="C130"/>
      <c r="D130"/>
      <c r="E130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</row>
    <row r="131" spans="2:188">
      <c r="B131"/>
      <c r="C131"/>
      <c r="D131"/>
      <c r="E131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</row>
    <row r="132" spans="2:188">
      <c r="B132"/>
      <c r="C132"/>
      <c r="D132"/>
      <c r="E132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</row>
    <row r="133" spans="2:188">
      <c r="B133"/>
      <c r="C133"/>
      <c r="D133"/>
      <c r="E133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</row>
    <row r="134" spans="2:188">
      <c r="B134"/>
      <c r="C134"/>
      <c r="D134"/>
      <c r="E134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</row>
    <row r="135" spans="2:188">
      <c r="B135"/>
      <c r="C135"/>
      <c r="D135"/>
      <c r="E135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</row>
    <row r="136" spans="2:188">
      <c r="B136"/>
      <c r="C136"/>
      <c r="D136"/>
      <c r="E136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</row>
    <row r="137" spans="2:188">
      <c r="B137"/>
      <c r="C137"/>
      <c r="D137"/>
      <c r="E13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</row>
    <row r="138" spans="2:188">
      <c r="B138"/>
      <c r="C138"/>
      <c r="D138"/>
      <c r="E138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</row>
    <row r="139" spans="2:188" ht="37.5" customHeight="1">
      <c r="B139"/>
      <c r="C139"/>
      <c r="D139"/>
      <c r="E139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</row>
    <row r="140" spans="2:188">
      <c r="B140"/>
      <c r="C140"/>
      <c r="D140"/>
      <c r="E140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</row>
    <row r="141" spans="2:188">
      <c r="B141"/>
      <c r="C141"/>
      <c r="D141"/>
      <c r="E141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</row>
    <row r="142" spans="2:188">
      <c r="B142"/>
      <c r="C142"/>
      <c r="D142"/>
      <c r="E142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</row>
    <row r="143" spans="2:188">
      <c r="B143"/>
      <c r="C143"/>
      <c r="D143"/>
      <c r="E143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</row>
    <row r="144" spans="2:188">
      <c r="B144"/>
      <c r="C144"/>
      <c r="D144"/>
      <c r="E144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</row>
    <row r="145" spans="2:188">
      <c r="B145"/>
      <c r="C145"/>
      <c r="D145"/>
      <c r="E145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</row>
    <row r="146" spans="2:188">
      <c r="B146"/>
      <c r="C146"/>
      <c r="D146"/>
      <c r="E146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</row>
    <row r="147" spans="2:188">
      <c r="B147"/>
      <c r="C147"/>
      <c r="D147"/>
      <c r="E14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</row>
    <row r="148" spans="2:188">
      <c r="B148"/>
      <c r="C148"/>
      <c r="D148"/>
      <c r="E148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</row>
    <row r="149" spans="2:188">
      <c r="B149"/>
      <c r="C149"/>
      <c r="D149"/>
      <c r="E149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</row>
    <row r="150" spans="2:188">
      <c r="B150"/>
      <c r="C150"/>
      <c r="D150"/>
      <c r="E150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</row>
    <row r="151" spans="2:188">
      <c r="B151"/>
      <c r="C151"/>
      <c r="D151"/>
      <c r="E151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</row>
    <row r="152" spans="2:188">
      <c r="B152"/>
      <c r="C152"/>
      <c r="D152"/>
      <c r="E152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</row>
    <row r="153" spans="2:188">
      <c r="B153"/>
      <c r="C153"/>
      <c r="D153"/>
      <c r="E153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</row>
    <row r="154" spans="2:188">
      <c r="B154"/>
      <c r="C154"/>
      <c r="D154"/>
      <c r="E154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</row>
    <row r="155" spans="2:188">
      <c r="B155"/>
      <c r="C155"/>
      <c r="D155"/>
      <c r="E155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</row>
    <row r="156" spans="2:188">
      <c r="B156"/>
      <c r="C156"/>
      <c r="D156"/>
      <c r="E156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</row>
    <row r="157" spans="2:188">
      <c r="B157"/>
      <c r="C157"/>
      <c r="D157"/>
      <c r="E15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</row>
    <row r="158" spans="2:188">
      <c r="B158"/>
      <c r="C158"/>
      <c r="D158"/>
      <c r="E158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</row>
    <row r="159" spans="2:188">
      <c r="B159"/>
      <c r="C159"/>
      <c r="D159"/>
      <c r="E159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</row>
    <row r="160" spans="2:188">
      <c r="B160"/>
      <c r="C160"/>
      <c r="D160"/>
      <c r="E160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</row>
    <row r="161" spans="2:188">
      <c r="B161"/>
      <c r="C161"/>
      <c r="D161"/>
      <c r="E161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</row>
    <row r="162" spans="2:188">
      <c r="B162"/>
      <c r="C162"/>
      <c r="D162"/>
      <c r="E162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</row>
    <row r="163" spans="2:188">
      <c r="B163"/>
      <c r="C163"/>
      <c r="D163"/>
      <c r="E163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</row>
    <row r="164" spans="2:188">
      <c r="B164"/>
      <c r="C164"/>
      <c r="D164"/>
      <c r="E164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</row>
    <row r="165" spans="2:188">
      <c r="B165"/>
      <c r="C165"/>
      <c r="D165"/>
      <c r="E165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</row>
    <row r="166" spans="2:188">
      <c r="B166"/>
      <c r="C166"/>
      <c r="D166"/>
      <c r="E166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</row>
    <row r="167" spans="2:188">
      <c r="B167"/>
      <c r="C167"/>
      <c r="D167"/>
      <c r="E16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</row>
    <row r="168" spans="2:188">
      <c r="B168"/>
      <c r="C168"/>
      <c r="D168"/>
      <c r="E168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</row>
    <row r="169" spans="2:188">
      <c r="B169"/>
      <c r="C169"/>
      <c r="D169"/>
      <c r="E169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</row>
    <row r="170" spans="2:188">
      <c r="B170"/>
      <c r="C170"/>
      <c r="D170"/>
      <c r="E170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</row>
    <row r="171" spans="2:188">
      <c r="B171"/>
      <c r="C171"/>
      <c r="D171"/>
      <c r="E171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</row>
    <row r="172" spans="2:188">
      <c r="B172"/>
      <c r="C172"/>
      <c r="D172"/>
      <c r="E172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</row>
    <row r="173" spans="2:188">
      <c r="B173"/>
      <c r="C173"/>
      <c r="D173"/>
      <c r="E173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</row>
    <row r="174" spans="2:188" ht="15.75" customHeight="1">
      <c r="B174"/>
      <c r="C174"/>
      <c r="D174"/>
      <c r="E174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</row>
    <row r="175" spans="2:188">
      <c r="B175"/>
      <c r="C175"/>
      <c r="D175"/>
      <c r="E175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</row>
    <row r="176" spans="2:188">
      <c r="B176"/>
      <c r="C176"/>
      <c r="D176"/>
      <c r="E176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</row>
    <row r="177" spans="2:188">
      <c r="B177"/>
      <c r="C177"/>
      <c r="D177"/>
      <c r="E17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</row>
    <row r="178" spans="2:188">
      <c r="B178"/>
      <c r="C178"/>
      <c r="D178"/>
      <c r="E178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</row>
    <row r="179" spans="2:188">
      <c r="B179"/>
      <c r="C179"/>
      <c r="D179"/>
      <c r="E179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</row>
    <row r="180" spans="2:188">
      <c r="B180"/>
      <c r="C180"/>
      <c r="D180"/>
      <c r="E180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</row>
    <row r="181" spans="2:188">
      <c r="B181"/>
      <c r="C181"/>
      <c r="D181"/>
      <c r="E181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</row>
    <row r="182" spans="2:188">
      <c r="B182"/>
      <c r="C182"/>
      <c r="D182"/>
      <c r="E182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</row>
    <row r="183" spans="2:188">
      <c r="B183"/>
      <c r="C183"/>
      <c r="D183"/>
      <c r="E183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</row>
    <row r="184" spans="2:188">
      <c r="B184"/>
      <c r="C184"/>
      <c r="D184"/>
      <c r="E184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</row>
    <row r="185" spans="2:188">
      <c r="B185"/>
      <c r="C185"/>
      <c r="D185"/>
      <c r="E185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</row>
    <row r="186" spans="2:188">
      <c r="B186"/>
      <c r="C186"/>
      <c r="D186"/>
      <c r="E186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</row>
    <row r="187" spans="2:188">
      <c r="B187"/>
      <c r="C187"/>
      <c r="D187"/>
      <c r="E18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</row>
    <row r="188" spans="2:188">
      <c r="B188"/>
      <c r="C188"/>
      <c r="D188"/>
      <c r="E188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</row>
    <row r="189" spans="2:188">
      <c r="B189"/>
      <c r="C189"/>
      <c r="D189"/>
      <c r="E189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</row>
    <row r="190" spans="2:188">
      <c r="B190"/>
      <c r="C190"/>
      <c r="D190"/>
      <c r="E190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</row>
    <row r="191" spans="2:188">
      <c r="B191"/>
      <c r="C191"/>
      <c r="D191"/>
      <c r="E191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</row>
    <row r="192" spans="2:188">
      <c r="B192"/>
      <c r="C192"/>
      <c r="D192"/>
      <c r="E192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</row>
    <row r="193" spans="2:188">
      <c r="B193"/>
      <c r="C193"/>
      <c r="D193"/>
      <c r="E193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</row>
    <row r="194" spans="2:188">
      <c r="B194"/>
      <c r="C194"/>
      <c r="D194"/>
      <c r="E194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</row>
    <row r="195" spans="2:188">
      <c r="B195"/>
      <c r="C195"/>
      <c r="D195"/>
      <c r="E195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</row>
    <row r="196" spans="2:188">
      <c r="B196"/>
      <c r="C196"/>
      <c r="D196"/>
      <c r="E196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</row>
    <row r="197" spans="2:188" ht="36.75" customHeight="1">
      <c r="B197"/>
      <c r="C197"/>
      <c r="D197"/>
      <c r="E19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</row>
    <row r="198" spans="2:188">
      <c r="B198"/>
      <c r="C198"/>
      <c r="D198"/>
      <c r="E198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</row>
    <row r="199" spans="2:188">
      <c r="B199"/>
      <c r="C199"/>
      <c r="D199"/>
      <c r="E199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</row>
    <row r="200" spans="2:188">
      <c r="B200"/>
      <c r="C200"/>
      <c r="D200"/>
      <c r="E200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</row>
    <row r="201" spans="2:188">
      <c r="B201"/>
      <c r="C201"/>
      <c r="D201"/>
      <c r="E201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</row>
    <row r="202" spans="2:188">
      <c r="B202"/>
      <c r="C202"/>
      <c r="D202"/>
      <c r="E202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</row>
    <row r="203" spans="2:188">
      <c r="B203"/>
      <c r="C203"/>
      <c r="D203"/>
      <c r="E203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</row>
    <row r="204" spans="2:188">
      <c r="B204"/>
      <c r="C204"/>
      <c r="D204"/>
      <c r="E204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</row>
    <row r="205" spans="2:188">
      <c r="B205"/>
      <c r="C205"/>
      <c r="D205"/>
      <c r="E205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</row>
    <row r="206" spans="2:188">
      <c r="B206"/>
      <c r="C206"/>
      <c r="D206"/>
      <c r="E206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</row>
    <row r="207" spans="2:188">
      <c r="B207"/>
      <c r="C207"/>
      <c r="D207"/>
      <c r="E20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</row>
    <row r="208" spans="2:188">
      <c r="B208"/>
      <c r="C208"/>
      <c r="D208"/>
      <c r="E208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</row>
    <row r="209" spans="2:188">
      <c r="B209"/>
      <c r="C209"/>
      <c r="D209"/>
      <c r="E209"/>
      <c r="F209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</row>
    <row r="210" spans="2:188">
      <c r="B210"/>
      <c r="C210"/>
      <c r="D210"/>
      <c r="E210"/>
      <c r="F210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</row>
    <row r="211" spans="2:188">
      <c r="B211"/>
      <c r="C211"/>
      <c r="D211"/>
      <c r="E211"/>
      <c r="F21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</row>
    <row r="212" spans="2:188">
      <c r="B212"/>
      <c r="C212"/>
      <c r="D212"/>
      <c r="E212"/>
      <c r="F212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</row>
    <row r="213" spans="2:188">
      <c r="B213"/>
      <c r="C213"/>
      <c r="D213"/>
      <c r="E213"/>
      <c r="F213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</row>
    <row r="214" spans="2:188">
      <c r="B214"/>
      <c r="C214"/>
      <c r="D214"/>
      <c r="E214"/>
      <c r="F214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</row>
    <row r="215" spans="2:188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</row>
    <row r="216" spans="2:188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</row>
    <row r="217" spans="2:188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</row>
    <row r="218" spans="2:188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</row>
    <row r="219" spans="2:188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</row>
    <row r="220" spans="2:188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</row>
    <row r="221" spans="2:188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</row>
    <row r="222" spans="2:188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</row>
    <row r="223" spans="2:188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</row>
    <row r="224" spans="2:188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</row>
    <row r="225" spans="2:188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</row>
    <row r="226" spans="2:188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</row>
    <row r="227" spans="2:188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</row>
    <row r="228" spans="2:188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</row>
    <row r="229" spans="2:188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</row>
    <row r="230" spans="2:188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</row>
    <row r="231" spans="2:188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</row>
    <row r="232" spans="2:188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</row>
    <row r="233" spans="2:188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</row>
    <row r="234" spans="2:188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</row>
    <row r="235" spans="2:188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</row>
    <row r="236" spans="2:188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</row>
    <row r="237" spans="2:188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</row>
    <row r="238" spans="2:188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</row>
    <row r="239" spans="2:188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</row>
    <row r="240" spans="2:188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</row>
    <row r="241" spans="2:188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</row>
    <row r="242" spans="2:188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</row>
    <row r="243" spans="2:188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</row>
    <row r="244" spans="2:188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</row>
    <row r="245" spans="2:188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</row>
    <row r="246" spans="2:188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</row>
    <row r="247" spans="2:188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</row>
    <row r="248" spans="2:188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</row>
    <row r="249" spans="2:188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</row>
    <row r="250" spans="2:188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</row>
    <row r="251" spans="2:188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</row>
    <row r="252" spans="2:188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</row>
    <row r="253" spans="2:188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</row>
    <row r="254" spans="2:188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</row>
    <row r="255" spans="2:188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</row>
    <row r="256" spans="2:188" ht="15.75" customHeight="1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</row>
    <row r="257" spans="2:188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</row>
    <row r="258" spans="2:188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</row>
    <row r="259" spans="2:188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</row>
    <row r="260" spans="2:188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</row>
    <row r="261" spans="2:188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</row>
    <row r="262" spans="2:188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</row>
    <row r="263" spans="2:188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</row>
    <row r="264" spans="2:188" ht="40.5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</row>
    <row r="265" spans="2:188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</row>
    <row r="266" spans="2:188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</row>
    <row r="267" spans="2:188" ht="19.5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</row>
    <row r="268" spans="2:188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</row>
    <row r="269" spans="2:188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</row>
    <row r="270" spans="2:188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</row>
    <row r="271" spans="2:188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</row>
    <row r="272" spans="2:188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</row>
    <row r="273" spans="2:188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</row>
    <row r="274" spans="2:188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</row>
    <row r="275" spans="2:188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</row>
    <row r="276" spans="2:188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</row>
    <row r="277" spans="2:188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</row>
    <row r="278" spans="2:188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</row>
    <row r="279" spans="2:188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</row>
    <row r="280" spans="2:188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</row>
    <row r="281" spans="2:188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</row>
    <row r="282" spans="2:188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</row>
    <row r="283" spans="2:188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</row>
    <row r="284" spans="2:188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</row>
    <row r="285" spans="2:188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</row>
    <row r="286" spans="2:188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</row>
    <row r="287" spans="2:188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</row>
    <row r="288" spans="2:188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</row>
    <row r="289" spans="2:188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</row>
    <row r="290" spans="2:188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</row>
    <row r="291" spans="2:188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</row>
    <row r="292" spans="2:188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</row>
    <row r="293" spans="2:188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</row>
    <row r="294" spans="2:188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</row>
    <row r="295" spans="2:188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</row>
    <row r="296" spans="2:188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</row>
    <row r="297" spans="2:188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</row>
    <row r="298" spans="2:188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</row>
    <row r="299" spans="2:188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</row>
    <row r="300" spans="2:188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</row>
    <row r="301" spans="2:188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</row>
    <row r="302" spans="2:188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</row>
    <row r="303" spans="2:188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</row>
    <row r="304" spans="2:188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</row>
    <row r="305" spans="2:188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</row>
    <row r="306" spans="2:188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</row>
    <row r="307" spans="2:188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</row>
    <row r="308" spans="2:188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</row>
    <row r="309" spans="2:188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</row>
    <row r="310" spans="2:188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</row>
    <row r="311" spans="2:188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</row>
    <row r="312" spans="2:188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</row>
    <row r="313" spans="2:188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</row>
    <row r="314" spans="2:188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</row>
    <row r="315" spans="2:188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</row>
    <row r="316" spans="2:188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</row>
    <row r="317" spans="2:188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</row>
    <row r="318" spans="2:188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</row>
    <row r="319" spans="2:188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</row>
    <row r="320" spans="2:188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</row>
    <row r="321" spans="2:189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</row>
    <row r="322" spans="2:189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</row>
    <row r="323" spans="2:189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</row>
    <row r="324" spans="2:189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</row>
    <row r="325" spans="2:189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</row>
    <row r="326" spans="2:189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</row>
    <row r="327" spans="2:189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</row>
    <row r="328" spans="2:189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</row>
    <row r="329" spans="2:189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</row>
    <row r="330" spans="2:189" ht="39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</row>
    <row r="331" spans="2:189" ht="17.25" customHeight="1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</row>
    <row r="332" spans="2:189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</row>
    <row r="333" spans="2:189" ht="15.75" customHeight="1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</row>
    <row r="334" spans="2:189" ht="16.5" customHeight="1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</row>
    <row r="335" spans="2:189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</row>
    <row r="336" spans="2:189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</row>
    <row r="337" spans="2:189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</row>
    <row r="338" spans="2:189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</row>
    <row r="339" spans="2:189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</row>
    <row r="340" spans="2:189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</row>
    <row r="341" spans="2:189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</row>
    <row r="342" spans="2:189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</row>
    <row r="343" spans="2:189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</row>
    <row r="344" spans="2:189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</row>
    <row r="345" spans="2:189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</row>
    <row r="346" spans="2:189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</row>
    <row r="347" spans="2:189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</row>
    <row r="348" spans="2:189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</row>
    <row r="349" spans="2:189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</row>
    <row r="350" spans="2:189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</row>
    <row r="351" spans="2:189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</row>
    <row r="352" spans="2:189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</row>
    <row r="353" spans="2:189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</row>
    <row r="354" spans="2:189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</row>
    <row r="355" spans="2:189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</row>
    <row r="356" spans="2:189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</row>
    <row r="357" spans="2:189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</row>
    <row r="358" spans="2:189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</row>
    <row r="359" spans="2:189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</row>
    <row r="360" spans="2:189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</row>
    <row r="361" spans="2:189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</row>
    <row r="362" spans="2:189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</row>
    <row r="363" spans="2:189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</row>
    <row r="364" spans="2:189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</row>
    <row r="365" spans="2:189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</row>
    <row r="366" spans="2:189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</row>
    <row r="367" spans="2:189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</row>
    <row r="368" spans="2:189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</row>
    <row r="369" spans="2:189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</row>
    <row r="370" spans="2:189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</row>
    <row r="371" spans="2:189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</row>
    <row r="372" spans="2:189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</row>
    <row r="373" spans="2:189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</row>
    <row r="374" spans="2:189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</row>
    <row r="375" spans="2:189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</row>
    <row r="376" spans="2:189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</row>
    <row r="377" spans="2:189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</row>
    <row r="378" spans="2:189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</row>
    <row r="379" spans="2:189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</row>
    <row r="380" spans="2:189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</row>
    <row r="381" spans="2:189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</row>
    <row r="382" spans="2:189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</row>
    <row r="383" spans="2:189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</row>
    <row r="384" spans="2:189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</row>
    <row r="385" spans="2:189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</row>
    <row r="386" spans="2:189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</row>
    <row r="387" spans="2:189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</row>
    <row r="388" spans="2:189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</row>
    <row r="389" spans="2:189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</row>
    <row r="390" spans="2:189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</row>
    <row r="391" spans="2:189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</row>
    <row r="392" spans="2:189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</row>
    <row r="393" spans="2:189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</row>
    <row r="394" spans="2:189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</row>
    <row r="395" spans="2:189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</row>
    <row r="396" spans="2:189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</row>
    <row r="397" spans="2:189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</row>
    <row r="398" spans="2:189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</row>
    <row r="399" spans="2:189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</row>
    <row r="400" spans="2:189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</row>
    <row r="401" spans="2:189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</row>
    <row r="402" spans="2:189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</row>
    <row r="403" spans="2:189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</row>
    <row r="404" spans="2:189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</row>
    <row r="405" spans="2:189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</row>
    <row r="406" spans="2:189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</row>
    <row r="407" spans="2:189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</row>
    <row r="408" spans="2:189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</row>
    <row r="409" spans="2:189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</row>
    <row r="410" spans="2:189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</row>
    <row r="411" spans="2:189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</row>
    <row r="412" spans="2:189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</row>
    <row r="413" spans="2:189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</row>
    <row r="414" spans="2:189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</row>
    <row r="415" spans="2:189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</row>
    <row r="416" spans="2:189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</row>
    <row r="417" spans="2:189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</row>
    <row r="418" spans="2:189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</row>
    <row r="419" spans="2:189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</row>
    <row r="420" spans="2:189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</row>
    <row r="421" spans="2:189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</row>
    <row r="422" spans="2:189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</row>
    <row r="423" spans="2:189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</row>
    <row r="424" spans="2:189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</row>
    <row r="425" spans="2:189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</row>
    <row r="426" spans="2:189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</row>
    <row r="427" spans="2:189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</row>
    <row r="428" spans="2:189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</row>
    <row r="429" spans="2:189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</row>
    <row r="430" spans="2:189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</row>
    <row r="431" spans="2:189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</row>
    <row r="432" spans="2:189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</row>
    <row r="433" spans="2:189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</row>
    <row r="434" spans="2:189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</row>
    <row r="435" spans="2:189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</row>
    <row r="436" spans="2:189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</row>
    <row r="437" spans="2:189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</row>
    <row r="438" spans="2:189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</row>
    <row r="439" spans="2:189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</row>
    <row r="440" spans="2:189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</row>
    <row r="441" spans="2:189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</row>
    <row r="442" spans="2:189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</row>
    <row r="443" spans="2:189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</row>
    <row r="444" spans="2:189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</row>
    <row r="445" spans="2:189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</row>
    <row r="446" spans="2:189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</row>
    <row r="447" spans="2:189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</row>
    <row r="448" spans="2:189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</row>
    <row r="449" spans="2:189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</row>
    <row r="450" spans="2:189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</row>
    <row r="451" spans="2:189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</row>
    <row r="452" spans="2:189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</row>
    <row r="453" spans="2:189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</row>
    <row r="454" spans="2:189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</row>
    <row r="455" spans="2:189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</row>
    <row r="456" spans="2:189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</row>
    <row r="457" spans="2:189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</row>
    <row r="458" spans="2:189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</row>
    <row r="459" spans="2:189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</row>
    <row r="460" spans="2:189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</row>
    <row r="461" spans="2:189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</row>
    <row r="462" spans="2:189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</row>
    <row r="463" spans="2:189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</row>
    <row r="464" spans="2:189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</row>
    <row r="465" spans="2:189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</row>
    <row r="466" spans="2:189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</row>
    <row r="467" spans="2:189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</row>
    <row r="468" spans="2:189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</row>
    <row r="469" spans="2:189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</row>
    <row r="470" spans="2:189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</row>
    <row r="471" spans="2:189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</row>
    <row r="472" spans="2:189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</row>
    <row r="473" spans="2:189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</row>
    <row r="474" spans="2:189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</row>
    <row r="475" spans="2:189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</row>
    <row r="476" spans="2:189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</row>
    <row r="477" spans="2:189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</row>
    <row r="478" spans="2:189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</row>
    <row r="479" spans="2:189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</row>
    <row r="480" spans="2:189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</row>
    <row r="481" spans="2:189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</row>
    <row r="482" spans="2:189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</row>
    <row r="483" spans="2:189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</row>
    <row r="484" spans="2:189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</row>
    <row r="485" spans="2:189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</row>
    <row r="486" spans="2:189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</row>
    <row r="487" spans="2:189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</row>
    <row r="488" spans="2:189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</row>
    <row r="489" spans="2:189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</row>
    <row r="490" spans="2:189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</row>
    <row r="491" spans="2:189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</row>
    <row r="492" spans="2:189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</row>
    <row r="493" spans="2:189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</row>
    <row r="494" spans="2:189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</row>
    <row r="495" spans="2:189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</row>
    <row r="496" spans="2:189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</row>
    <row r="497" spans="2:189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</row>
    <row r="498" spans="2:189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</row>
    <row r="499" spans="2:189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</row>
    <row r="500" spans="2:189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